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drawings/drawing11.xml" ContentType="application/vnd.openxmlformats-officedocument.drawing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NUEVO_DROPBOX2020\Dropbox (1)\EVENTOS 2020\7 UDA NATIONAL VIRTUAL\"/>
    </mc:Choice>
  </mc:AlternateContent>
  <xr:revisionPtr revIDLastSave="0" documentId="8_{18F20BAF-9BF5-4693-9038-312828B5D326}" xr6:coauthVersionLast="45" xr6:coauthVersionMax="45" xr10:uidLastSave="{00000000-0000-0000-0000-000000000000}"/>
  <bookViews>
    <workbookView xWindow="-120" yWindow="-120" windowWidth="29040" windowHeight="15840" tabRatio="912" activeTab="1" xr2:uid="{00000000-000D-0000-FFFF-FFFF00000000}"/>
  </bookViews>
  <sheets>
    <sheet name="LISTADO COMPLETO " sheetId="45" r:id="rId1"/>
    <sheet name="RUTINA 1 " sheetId="32" r:id="rId2"/>
    <sheet name="RUTINA 2" sheetId="119" r:id="rId3"/>
    <sheet name="RUTINA 3" sheetId="120" r:id="rId4"/>
    <sheet name="RUTINA 4" sheetId="121" r:id="rId5"/>
    <sheet name="RUTINA 5" sheetId="122" r:id="rId6"/>
    <sheet name="RUTINA 6" sheetId="117" r:id="rId7"/>
    <sheet name="RUTINA 7" sheetId="118" r:id="rId8"/>
    <sheet name="RUTINA 8" sheetId="116" r:id="rId9"/>
    <sheet name="RUTINA 9" sheetId="123" r:id="rId10"/>
    <sheet name="RUTINA 10" sheetId="124" r:id="rId11"/>
  </sheets>
  <definedNames>
    <definedName name="_xlnm.Print_Area" localSheetId="1">'RUTINA 1 '!$A$1:$E$52</definedName>
    <definedName name="_xlnm.Print_Area" localSheetId="10">'RUTINA 10'!$A$1:$E$52</definedName>
    <definedName name="_xlnm.Print_Area" localSheetId="2">'RUTINA 2'!$A$1:$E$52</definedName>
    <definedName name="_xlnm.Print_Area" localSheetId="3">'RUTINA 3'!$A$1:$E$52</definedName>
    <definedName name="_xlnm.Print_Area" localSheetId="4">'RUTINA 4'!$A$1:$E$52</definedName>
    <definedName name="_xlnm.Print_Area" localSheetId="5">'RUTINA 5'!$A$1:$E$52</definedName>
    <definedName name="_xlnm.Print_Area" localSheetId="6">'RUTINA 6'!$A$1:$E$52</definedName>
    <definedName name="_xlnm.Print_Area" localSheetId="7">'RUTINA 7'!$A$1:$E$52</definedName>
    <definedName name="_xlnm.Print_Area" localSheetId="8">'RUTINA 8'!$A$1:$E$52</definedName>
    <definedName name="_xlnm.Print_Area" localSheetId="9">'RUTINA 9'!$A$1:$E$52</definedName>
  </definedNames>
  <calcPr calcId="181029"/>
  <customWorkbookViews>
    <customWorkbookView name="UCA" guid="{6E7482E3-D4DD-48ED-861C-9CE15FF94754}" maximized="1" windowWidth="1596" windowHeight="674" activeSheetId="1"/>
  </customWorkbookViews>
</workbook>
</file>

<file path=xl/calcChain.xml><?xml version="1.0" encoding="utf-8"?>
<calcChain xmlns="http://schemas.openxmlformats.org/spreadsheetml/2006/main">
  <c r="D52" i="124" l="1"/>
  <c r="D51" i="124"/>
  <c r="D50" i="124"/>
  <c r="D49" i="124"/>
  <c r="D48" i="124"/>
  <c r="D47" i="124"/>
  <c r="D46" i="124"/>
  <c r="D45" i="124"/>
  <c r="D44" i="124"/>
  <c r="D43" i="124"/>
  <c r="D42" i="124"/>
  <c r="D41" i="124"/>
  <c r="D40" i="124"/>
  <c r="D39" i="124"/>
  <c r="D38" i="124"/>
  <c r="D37" i="124"/>
  <c r="D36" i="124"/>
  <c r="D35" i="124"/>
  <c r="D34" i="124"/>
  <c r="D33" i="124"/>
  <c r="D32" i="124"/>
  <c r="D31" i="124"/>
  <c r="D30" i="124"/>
  <c r="D29" i="124"/>
  <c r="D28" i="124"/>
  <c r="D27" i="124"/>
  <c r="D26" i="124"/>
  <c r="D25" i="124"/>
  <c r="D24" i="124"/>
  <c r="D23" i="124"/>
  <c r="D22" i="124"/>
  <c r="D21" i="124"/>
  <c r="D20" i="124"/>
  <c r="D19" i="124"/>
  <c r="D18" i="124"/>
  <c r="D17" i="124"/>
  <c r="D16" i="124"/>
  <c r="D15" i="124"/>
  <c r="D14" i="124"/>
  <c r="D13" i="124"/>
  <c r="D52" i="123"/>
  <c r="D51" i="123"/>
  <c r="D50" i="123"/>
  <c r="D49" i="123"/>
  <c r="D48" i="123"/>
  <c r="D47" i="123"/>
  <c r="D46" i="123"/>
  <c r="D45" i="123"/>
  <c r="D44" i="123"/>
  <c r="D43" i="123"/>
  <c r="D42" i="123"/>
  <c r="D41" i="123"/>
  <c r="D40" i="123"/>
  <c r="D39" i="123"/>
  <c r="D38" i="123"/>
  <c r="D37" i="123"/>
  <c r="D36" i="123"/>
  <c r="D35" i="123"/>
  <c r="D34" i="123"/>
  <c r="D33" i="123"/>
  <c r="D32" i="123"/>
  <c r="D31" i="123"/>
  <c r="D30" i="123"/>
  <c r="D29" i="123"/>
  <c r="D28" i="123"/>
  <c r="D27" i="123"/>
  <c r="D26" i="123"/>
  <c r="D25" i="123"/>
  <c r="D24" i="123"/>
  <c r="D23" i="123"/>
  <c r="D22" i="123"/>
  <c r="D21" i="123"/>
  <c r="D20" i="123"/>
  <c r="D19" i="123"/>
  <c r="D18" i="123"/>
  <c r="D17" i="123"/>
  <c r="D16" i="123"/>
  <c r="D15" i="123"/>
  <c r="D14" i="123"/>
  <c r="D13" i="123"/>
  <c r="D52" i="122"/>
  <c r="D51" i="122"/>
  <c r="D50" i="122"/>
  <c r="D49" i="122"/>
  <c r="D48" i="122"/>
  <c r="D47" i="122"/>
  <c r="D46" i="122"/>
  <c r="D45" i="122"/>
  <c r="D44" i="122"/>
  <c r="D43" i="122"/>
  <c r="D42" i="122"/>
  <c r="D41" i="122"/>
  <c r="D40" i="122"/>
  <c r="D39" i="122"/>
  <c r="D38" i="122"/>
  <c r="D37" i="122"/>
  <c r="D36" i="122"/>
  <c r="D35" i="122"/>
  <c r="D34" i="122"/>
  <c r="D33" i="122"/>
  <c r="D32" i="122"/>
  <c r="D31" i="122"/>
  <c r="D30" i="122"/>
  <c r="D29" i="122"/>
  <c r="D28" i="122"/>
  <c r="D27" i="122"/>
  <c r="D26" i="122"/>
  <c r="D25" i="122"/>
  <c r="D24" i="122"/>
  <c r="D23" i="122"/>
  <c r="D22" i="122"/>
  <c r="D21" i="122"/>
  <c r="D20" i="122"/>
  <c r="D19" i="122"/>
  <c r="D18" i="122"/>
  <c r="D17" i="122"/>
  <c r="D16" i="122"/>
  <c r="D15" i="122"/>
  <c r="D14" i="122"/>
  <c r="D13" i="122"/>
  <c r="D52" i="121"/>
  <c r="D51" i="121"/>
  <c r="D50" i="121"/>
  <c r="D49" i="121"/>
  <c r="D48" i="121"/>
  <c r="D47" i="121"/>
  <c r="D46" i="121"/>
  <c r="D45" i="121"/>
  <c r="D44" i="121"/>
  <c r="D43" i="121"/>
  <c r="D42" i="121"/>
  <c r="D41" i="121"/>
  <c r="D40" i="121"/>
  <c r="D39" i="121"/>
  <c r="D38" i="121"/>
  <c r="D37" i="121"/>
  <c r="D36" i="121"/>
  <c r="D35" i="121"/>
  <c r="D34" i="121"/>
  <c r="D33" i="121"/>
  <c r="D32" i="121"/>
  <c r="D31" i="121"/>
  <c r="D30" i="121"/>
  <c r="D29" i="121"/>
  <c r="D28" i="121"/>
  <c r="D27" i="121"/>
  <c r="D26" i="121"/>
  <c r="D25" i="121"/>
  <c r="D24" i="121"/>
  <c r="D23" i="121"/>
  <c r="D22" i="121"/>
  <c r="D21" i="121"/>
  <c r="D20" i="121"/>
  <c r="D19" i="121"/>
  <c r="D18" i="121"/>
  <c r="D17" i="121"/>
  <c r="D16" i="121"/>
  <c r="D15" i="121"/>
  <c r="D14" i="121"/>
  <c r="D13" i="121"/>
  <c r="D52" i="120"/>
  <c r="D51" i="120"/>
  <c r="D50" i="120"/>
  <c r="D49" i="120"/>
  <c r="D48" i="120"/>
  <c r="D47" i="120"/>
  <c r="D46" i="120"/>
  <c r="D45" i="120"/>
  <c r="D44" i="120"/>
  <c r="D43" i="120"/>
  <c r="D42" i="120"/>
  <c r="D41" i="120"/>
  <c r="D40" i="120"/>
  <c r="D39" i="120"/>
  <c r="D38" i="120"/>
  <c r="D37" i="120"/>
  <c r="D36" i="120"/>
  <c r="D35" i="120"/>
  <c r="D34" i="120"/>
  <c r="D33" i="120"/>
  <c r="D32" i="120"/>
  <c r="D31" i="120"/>
  <c r="D30" i="120"/>
  <c r="D29" i="120"/>
  <c r="D28" i="120"/>
  <c r="D27" i="120"/>
  <c r="D26" i="120"/>
  <c r="D25" i="120"/>
  <c r="D24" i="120"/>
  <c r="D23" i="120"/>
  <c r="D22" i="120"/>
  <c r="D21" i="120"/>
  <c r="D20" i="120"/>
  <c r="D19" i="120"/>
  <c r="D18" i="120"/>
  <c r="D17" i="120"/>
  <c r="D16" i="120"/>
  <c r="D15" i="120"/>
  <c r="D14" i="120"/>
  <c r="D13" i="120"/>
  <c r="D52" i="119"/>
  <c r="D51" i="119"/>
  <c r="D50" i="119"/>
  <c r="D49" i="119"/>
  <c r="D48" i="119"/>
  <c r="D47" i="119"/>
  <c r="D46" i="119"/>
  <c r="D45" i="119"/>
  <c r="D44" i="119"/>
  <c r="D43" i="119"/>
  <c r="D42" i="119"/>
  <c r="D41" i="119"/>
  <c r="D40" i="119"/>
  <c r="D39" i="119"/>
  <c r="D38" i="119"/>
  <c r="D37" i="119"/>
  <c r="D36" i="119"/>
  <c r="D35" i="119"/>
  <c r="D34" i="119"/>
  <c r="D33" i="119"/>
  <c r="D32" i="119"/>
  <c r="D31" i="119"/>
  <c r="D30" i="119"/>
  <c r="D29" i="119"/>
  <c r="D28" i="119"/>
  <c r="D27" i="119"/>
  <c r="D26" i="119"/>
  <c r="D25" i="119"/>
  <c r="D24" i="119"/>
  <c r="D23" i="119"/>
  <c r="D22" i="119"/>
  <c r="D21" i="119"/>
  <c r="D20" i="119"/>
  <c r="D19" i="119"/>
  <c r="D18" i="119"/>
  <c r="D17" i="119"/>
  <c r="D16" i="119"/>
  <c r="D15" i="119"/>
  <c r="D14" i="119"/>
  <c r="D13" i="119"/>
  <c r="D52" i="118"/>
  <c r="D51" i="118"/>
  <c r="D50" i="118"/>
  <c r="D49" i="118"/>
  <c r="D48" i="118"/>
  <c r="D47" i="118"/>
  <c r="D46" i="118"/>
  <c r="D45" i="118"/>
  <c r="D44" i="118"/>
  <c r="D43" i="118"/>
  <c r="D42" i="118"/>
  <c r="D41" i="118"/>
  <c r="D40" i="118"/>
  <c r="D39" i="118"/>
  <c r="D38" i="118"/>
  <c r="D37" i="118"/>
  <c r="D36" i="118"/>
  <c r="D35" i="118"/>
  <c r="D34" i="118"/>
  <c r="D33" i="118"/>
  <c r="D32" i="118"/>
  <c r="D31" i="118"/>
  <c r="D30" i="118"/>
  <c r="D29" i="118"/>
  <c r="D28" i="118"/>
  <c r="D27" i="118"/>
  <c r="D26" i="118"/>
  <c r="D25" i="118"/>
  <c r="D24" i="118"/>
  <c r="D23" i="118"/>
  <c r="D22" i="118"/>
  <c r="D21" i="118"/>
  <c r="D20" i="118"/>
  <c r="D19" i="118"/>
  <c r="D18" i="118"/>
  <c r="D17" i="118"/>
  <c r="D16" i="118"/>
  <c r="D15" i="118"/>
  <c r="D14" i="118"/>
  <c r="D13" i="118"/>
  <c r="D52" i="117"/>
  <c r="D51" i="117"/>
  <c r="D50" i="117"/>
  <c r="D49" i="117"/>
  <c r="D48" i="117"/>
  <c r="D47" i="117"/>
  <c r="D46" i="117"/>
  <c r="D45" i="117"/>
  <c r="D44" i="117"/>
  <c r="D43" i="117"/>
  <c r="D42" i="117"/>
  <c r="D41" i="117"/>
  <c r="D40" i="117"/>
  <c r="D39" i="117"/>
  <c r="D38" i="117"/>
  <c r="D37" i="117"/>
  <c r="D36" i="117"/>
  <c r="D35" i="117"/>
  <c r="D34" i="117"/>
  <c r="D33" i="117"/>
  <c r="D32" i="117"/>
  <c r="D31" i="117"/>
  <c r="D30" i="117"/>
  <c r="D29" i="117"/>
  <c r="D28" i="117"/>
  <c r="D27" i="117"/>
  <c r="D26" i="117"/>
  <c r="D25" i="117"/>
  <c r="D24" i="117"/>
  <c r="D23" i="117"/>
  <c r="D22" i="117"/>
  <c r="D21" i="117"/>
  <c r="D20" i="117"/>
  <c r="D19" i="117"/>
  <c r="D18" i="117"/>
  <c r="D17" i="117"/>
  <c r="D16" i="117"/>
  <c r="D15" i="117"/>
  <c r="D14" i="117"/>
  <c r="D13" i="117"/>
  <c r="D52" i="116"/>
  <c r="D51" i="116"/>
  <c r="D50" i="116"/>
  <c r="D49" i="116"/>
  <c r="D48" i="116"/>
  <c r="D47" i="116"/>
  <c r="D46" i="116"/>
  <c r="D45" i="116"/>
  <c r="D44" i="116"/>
  <c r="D43" i="116"/>
  <c r="D42" i="116"/>
  <c r="D41" i="116"/>
  <c r="D40" i="116"/>
  <c r="D39" i="116"/>
  <c r="D38" i="116"/>
  <c r="D37" i="116"/>
  <c r="D36" i="116"/>
  <c r="D35" i="116"/>
  <c r="D34" i="116"/>
  <c r="D33" i="116"/>
  <c r="D32" i="116"/>
  <c r="D31" i="116"/>
  <c r="D30" i="116"/>
  <c r="D29" i="116"/>
  <c r="D28" i="116"/>
  <c r="D27" i="116"/>
  <c r="D26" i="116"/>
  <c r="D25" i="116"/>
  <c r="D24" i="116"/>
  <c r="D23" i="116"/>
  <c r="D22" i="116"/>
  <c r="D21" i="116"/>
  <c r="D20" i="116"/>
  <c r="D19" i="116"/>
  <c r="D18" i="116"/>
  <c r="D17" i="116"/>
  <c r="D16" i="116"/>
  <c r="D15" i="116"/>
  <c r="D14" i="116"/>
  <c r="D13" i="116"/>
  <c r="D14" i="32"/>
  <c r="D50" i="32" l="1"/>
  <c r="D51" i="32"/>
  <c r="D52" i="32"/>
  <c r="D46" i="32"/>
  <c r="D47" i="32"/>
  <c r="D48" i="32"/>
  <c r="D49" i="32"/>
  <c r="D45" i="32"/>
  <c r="D44" i="32"/>
  <c r="D43" i="32"/>
  <c r="D42" i="32"/>
  <c r="D41" i="32"/>
  <c r="D40" i="32"/>
  <c r="D39" i="32"/>
  <c r="D38" i="32"/>
  <c r="D35" i="32"/>
  <c r="D36" i="32"/>
  <c r="D37" i="32"/>
  <c r="D33" i="32"/>
  <c r="D32" i="32"/>
  <c r="D31" i="32"/>
  <c r="D30" i="32"/>
  <c r="D29" i="32"/>
  <c r="D28" i="32"/>
  <c r="D27" i="32"/>
  <c r="D34" i="32"/>
  <c r="D26" i="32"/>
  <c r="D25" i="32"/>
  <c r="D24" i="32"/>
  <c r="D23" i="32"/>
  <c r="D22" i="32"/>
  <c r="D21" i="32"/>
  <c r="D20" i="32"/>
  <c r="D19" i="32"/>
  <c r="D18" i="32"/>
  <c r="D17" i="32"/>
  <c r="D16" i="32"/>
  <c r="D15" i="32"/>
  <c r="D13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59223D62-DA09-4DAB-A311-5F318D19DFC5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2086AC18-0FD2-4725-ACDA-7481D64671E6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9715BEE9-5B65-4F7F-B3A7-A078E8BDA6A9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4F4779E4-7289-4969-B191-6A405C7FF69F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A6956413-C622-4BCA-9B52-B1D34525A5C3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5635E06E-D5FB-473B-9E1A-76AD17361628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F80DAEEE-8CA5-4E0D-B892-3FBC7859B2F2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E36EE522-3A1E-4678-814A-4FB293847A6E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ventureBrands</author>
  </authors>
  <commentList>
    <comment ref="C13" authorId="0" shapeId="0" xr:uid="{0D670F90-F849-4FBF-8052-164865643E38}">
      <text>
        <r>
          <rPr>
            <b/>
            <sz val="9"/>
            <color indexed="81"/>
            <rFont val="Tahoma"/>
            <family val="2"/>
          </rPr>
          <t>AdventureBrands:</t>
        </r>
        <r>
          <rPr>
            <sz val="9"/>
            <color indexed="81"/>
            <rFont val="Tahoma"/>
            <family val="2"/>
          </rPr>
          <t xml:space="preserve">
por favor colocar la fecha mes/dia/año, puede que se cambie automatico a la forma de como este configurada su computadora.</t>
        </r>
      </text>
    </comment>
  </commentList>
</comments>
</file>

<file path=xl/sharedStrings.xml><?xml version="1.0" encoding="utf-8"?>
<sst xmlns="http://schemas.openxmlformats.org/spreadsheetml/2006/main" count="931" uniqueCount="56">
  <si>
    <t>NOMBRE RUTINA</t>
  </si>
  <si>
    <t>DIVISION</t>
  </si>
  <si>
    <t>CATEGORÍA</t>
  </si>
  <si>
    <t>DURACION</t>
  </si>
  <si>
    <t>N°</t>
  </si>
  <si>
    <t>TINY</t>
  </si>
  <si>
    <t>MINI</t>
  </si>
  <si>
    <t>JUNIOR</t>
  </si>
  <si>
    <t>SENIOR</t>
  </si>
  <si>
    <t>CROSSOVER</t>
  </si>
  <si>
    <t>DIVISION (SELECCIONE)</t>
  </si>
  <si>
    <t>YOUTH</t>
  </si>
  <si>
    <t>BALLET</t>
  </si>
  <si>
    <t>JAZZ</t>
  </si>
  <si>
    <t>LYRICAL</t>
  </si>
  <si>
    <t>HIP HOP</t>
  </si>
  <si>
    <t>DANZA ESPAÑOLA</t>
  </si>
  <si>
    <t>TAP</t>
  </si>
  <si>
    <t xml:space="preserve">CONTEMPORANEO </t>
  </si>
  <si>
    <t>CATEGORÍA (SELECCIONE)</t>
  </si>
  <si>
    <t>NOMBRE DE LA ACADEMIA</t>
  </si>
  <si>
    <t>NOMBRE DE LA RUTINA</t>
  </si>
  <si>
    <t>DURACION DE LA RUTINA</t>
  </si>
  <si>
    <t>SI</t>
  </si>
  <si>
    <t>NO</t>
  </si>
  <si>
    <t>Favor utilizar siempre el primer nombre y dos apellidos del bailarin en todos los registros</t>
  </si>
  <si>
    <t>No.</t>
  </si>
  <si>
    <t>CANTIDAD GRUPALES</t>
  </si>
  <si>
    <t>NOMBRE Y DOS APELLIDOS</t>
  </si>
  <si>
    <t xml:space="preserve">     LISTADO COMPLETO DE BAILARINES</t>
  </si>
  <si>
    <t xml:space="preserve">   LISTADO BAILARINES POR RUTINA</t>
  </si>
  <si>
    <t>EJEMPLO**</t>
  </si>
  <si>
    <t>DANZA ARABE</t>
  </si>
  <si>
    <t>IMPORTANTE: La Edad se colocara automaticamente al colocar la fecha de nacimiento</t>
  </si>
  <si>
    <t>MEDIA PUNTA (solo hasta youth)</t>
  </si>
  <si>
    <t>VARIEDAD</t>
  </si>
  <si>
    <t>TEATRO MUSICAL/ESPECTACULO</t>
  </si>
  <si>
    <t>SMALL GROUP (solo teatro)</t>
  </si>
  <si>
    <t>LARGE GROUP (solo teatro)</t>
  </si>
  <si>
    <t>COMPLETE TODA LA INFORMACION SOLICITADA</t>
  </si>
  <si>
    <t>COLOCAR TODOS LOS BAILARINES PARTICIPANTES DE SU ACADEMIA</t>
  </si>
  <si>
    <t xml:space="preserve">UDA NATIONALS </t>
  </si>
  <si>
    <t xml:space="preserve">COMPETENCIA </t>
  </si>
  <si>
    <t>coloque el nombre de la rutina aqui</t>
  </si>
  <si>
    <t>coloque la duracion de la rutina aqui</t>
  </si>
  <si>
    <t>coloque el nombre de su academia aqui</t>
  </si>
  <si>
    <t>NEOCLASICO</t>
  </si>
  <si>
    <t>OPEN MALE (solo hombres)</t>
  </si>
  <si>
    <t>-</t>
  </si>
  <si>
    <t>MARIA PEREZ PEREZ</t>
  </si>
  <si>
    <t>UDA NATIONALS TV 2020</t>
  </si>
  <si>
    <t>SELECCIONE</t>
  </si>
  <si>
    <t>OPEN ELITE</t>
  </si>
  <si>
    <t>OPEN PREMIER</t>
  </si>
  <si>
    <t>EDAD al 22 nov 2020</t>
  </si>
  <si>
    <t>FECHA DE NACIMIENTO (MM/DD/AÑ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dd\-mm\-yy;@"/>
  </numFmts>
  <fonts count="13" x14ac:knownFonts="1">
    <font>
      <sz val="11"/>
      <color theme="1"/>
      <name val="Calibri"/>
      <family val="2"/>
      <charset val="1"/>
      <scheme val="minor"/>
    </font>
    <font>
      <b/>
      <sz val="13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3" borderId="1" xfId="0" applyFill="1" applyBorder="1"/>
    <xf numFmtId="0" fontId="0" fillId="3" borderId="5" xfId="0" applyFill="1" applyBorder="1"/>
    <xf numFmtId="0" fontId="0" fillId="3" borderId="0" xfId="0" applyFont="1" applyFill="1"/>
    <xf numFmtId="0" fontId="0" fillId="3" borderId="0" xfId="0" applyFill="1"/>
    <xf numFmtId="1" fontId="0" fillId="3" borderId="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/>
    <xf numFmtId="0" fontId="2" fillId="2" borderId="8" xfId="0" applyFont="1" applyFill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3" xfId="0" applyBorder="1"/>
    <xf numFmtId="0" fontId="1" fillId="7" borderId="0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9" fillId="0" borderId="2" xfId="0" applyFont="1" applyBorder="1" applyAlignment="1" applyProtection="1">
      <alignment vertical="center" wrapText="1"/>
      <protection locked="0"/>
    </xf>
    <xf numFmtId="0" fontId="0" fillId="0" borderId="2" xfId="0" applyBorder="1" applyProtection="1">
      <protection locked="0"/>
    </xf>
    <xf numFmtId="0" fontId="0" fillId="3" borderId="2" xfId="0" applyFill="1" applyBorder="1" applyProtection="1">
      <protection locked="0"/>
    </xf>
    <xf numFmtId="14" fontId="0" fillId="3" borderId="10" xfId="0" applyNumberFormat="1" applyFill="1" applyBorder="1" applyProtection="1">
      <protection locked="0"/>
    </xf>
    <xf numFmtId="1" fontId="0" fillId="0" borderId="2" xfId="0" applyNumberFormat="1" applyBorder="1" applyAlignment="1" applyProtection="1">
      <alignment horizontal="center" wrapText="1"/>
      <protection locked="0"/>
    </xf>
    <xf numFmtId="0" fontId="0" fillId="0" borderId="4" xfId="0" applyBorder="1" applyProtection="1">
      <protection locked="0"/>
    </xf>
    <xf numFmtId="1" fontId="0" fillId="0" borderId="4" xfId="0" applyNumberFormat="1" applyBorder="1" applyAlignment="1" applyProtection="1">
      <alignment horizontal="center" wrapText="1"/>
      <protection locked="0"/>
    </xf>
    <xf numFmtId="0" fontId="5" fillId="4" borderId="7" xfId="0" applyFont="1" applyFill="1" applyBorder="1" applyAlignment="1">
      <alignment horizontal="center"/>
    </xf>
    <xf numFmtId="0" fontId="4" fillId="6" borderId="0" xfId="0" applyFont="1" applyFill="1" applyAlignment="1">
      <alignment horizontal="center" vertical="center"/>
    </xf>
    <xf numFmtId="0" fontId="1" fillId="5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/>
    </xf>
    <xf numFmtId="0" fontId="11" fillId="3" borderId="0" xfId="0" applyFont="1" applyFill="1" applyBorder="1" applyAlignment="1" applyProtection="1">
      <alignment horizontal="center"/>
      <protection locked="0"/>
    </xf>
    <xf numFmtId="0" fontId="6" fillId="0" borderId="0" xfId="0" applyFont="1" applyFill="1" applyAlignment="1">
      <alignment horizontal="center"/>
    </xf>
    <xf numFmtId="0" fontId="1" fillId="5" borderId="0" xfId="0" applyFont="1" applyFill="1" applyBorder="1" applyAlignment="1">
      <alignment horizontal="left"/>
    </xf>
    <xf numFmtId="0" fontId="3" fillId="4" borderId="0" xfId="0" applyFont="1" applyFill="1" applyAlignment="1">
      <alignment horizontal="center"/>
    </xf>
    <xf numFmtId="0" fontId="0" fillId="3" borderId="0" xfId="0" applyFill="1" applyBorder="1" applyAlignment="1" applyProtection="1">
      <alignment horizontal="center"/>
      <protection locked="0"/>
    </xf>
    <xf numFmtId="20" fontId="0" fillId="3" borderId="0" xfId="0" applyNumberFormat="1" applyFill="1" applyBorder="1" applyAlignment="1" applyProtection="1">
      <alignment horizontal="center"/>
      <protection locked="0"/>
    </xf>
    <xf numFmtId="0" fontId="12" fillId="3" borderId="0" xfId="0" applyFont="1" applyFill="1"/>
    <xf numFmtId="169" fontId="0" fillId="3" borderId="9" xfId="0" applyNumberFormat="1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7411</xdr:colOff>
      <xdr:row>14</xdr:row>
      <xdr:rowOff>0</xdr:rowOff>
    </xdr:from>
    <xdr:to>
      <xdr:col>2</xdr:col>
      <xdr:colOff>207411</xdr:colOff>
      <xdr:row>14</xdr:row>
      <xdr:rowOff>161925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00100</xdr:colOff>
      <xdr:row>14</xdr:row>
      <xdr:rowOff>0</xdr:rowOff>
    </xdr:from>
    <xdr:to>
      <xdr:col>2</xdr:col>
      <xdr:colOff>800100</xdr:colOff>
      <xdr:row>15</xdr:row>
      <xdr:rowOff>151447</xdr:rowOff>
    </xdr:to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0</xdr:colOff>
      <xdr:row>15</xdr:row>
      <xdr:rowOff>132397</xdr:rowOff>
    </xdr:to>
    <xdr:pic>
      <xdr:nvPicPr>
        <xdr:cNvPr id="8" name="7 Imagen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14</xdr:row>
      <xdr:rowOff>0</xdr:rowOff>
    </xdr:from>
    <xdr:ext cx="0" cy="761047"/>
    <xdr:pic>
      <xdr:nvPicPr>
        <xdr:cNvPr id="9" name="8 Imagen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2625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4300</xdr:colOff>
      <xdr:row>1</xdr:row>
      <xdr:rowOff>95250</xdr:rowOff>
    </xdr:from>
    <xdr:to>
      <xdr:col>2</xdr:col>
      <xdr:colOff>374030</xdr:colOff>
      <xdr:row>1</xdr:row>
      <xdr:rowOff>644604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5250"/>
          <a:ext cx="535955" cy="549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</xdr:row>
      <xdr:rowOff>20374</xdr:rowOff>
    </xdr:from>
    <xdr:to>
      <xdr:col>3</xdr:col>
      <xdr:colOff>0</xdr:colOff>
      <xdr:row>4</xdr:row>
      <xdr:rowOff>308195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D2DB3E78-63C0-4A8D-962B-1291D5A3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23F5B769-82B3-40D0-919A-52DEFB357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11148A27-26A7-47E0-8866-91167DF4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B15D9AAE-5BCB-4477-A268-B79967C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5A06C3EA-D5BD-453C-BCCC-6CDA7560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9F5D5C81-69C8-4928-BC84-8B6A6465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A3FF41B9-5F17-4C77-B67D-572CDBB0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0130BD40-6333-41B5-8601-C3E9AC79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2CCB5551-CC13-45FD-A195-588C8B26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45412C2B-9382-4508-8514-7CB7C06D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8684" y="210874"/>
          <a:ext cx="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4491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166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44D08615-B879-4877-9611-E67C4CA3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3443A623-4E70-443E-8B0E-8870F1756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D0AE4AF1-087E-44C8-9969-DD877B5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B5F69128-D8DC-4EC9-A4A7-A5119BEB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A60710A5-F45A-4DE0-A857-1117A09D2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8707DFE6-E54E-4B0B-963D-CE5888738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AD8A359E-4AC7-430B-B48E-3BECF46A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6F54270B-3583-4F6E-896A-BDF86464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294E1D95-0884-4409-9E5D-2B78BAAF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35B0BE2E-11E9-486E-B164-31514510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45301B01-902A-477A-9F94-30045849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46940F36-698A-4E80-811B-5CAD41BC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DD82757E-6293-4BE7-87BA-B00179FDE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7791C656-ED6A-461D-AE86-0F419503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96B9B12A-06B6-4978-8E04-55FFB437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98AC8C2A-6823-4416-A9BC-A9BD993E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881D004E-B917-426A-9EBE-B0D2C5EF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3C84B5C1-96D9-4DBE-A69C-EA01A426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7DBD932C-E72E-457B-B26C-D2F539CF2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A2D9D29D-DA0A-4E1F-9DAA-6ABAE2003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632FBFAA-E9AB-4D6C-95E4-3B6810B6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D926BDC0-29F9-4BC8-8CAE-B3C9B0EC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E9C0420F-9010-4E43-8E15-7CDB0FAF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AFD98F1-4953-46BF-B702-B3E0BFE6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238F017F-4228-40CB-B484-E7AFE955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54A6AD4B-FD22-469D-A869-7FCE35BC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63F5F908-1CAF-4547-A54F-8564DE941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97FE4227-AE34-46C0-B1A1-2A83D2DD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809780E6-BEE2-427B-BE98-D8701D55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12597A31-6B79-4629-AB5C-5CA1C594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20374</xdr:rowOff>
    </xdr:from>
    <xdr:to>
      <xdr:col>4</xdr:col>
      <xdr:colOff>0</xdr:colOff>
      <xdr:row>3</xdr:row>
      <xdr:rowOff>24152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9D638D0A-B8C9-4706-B8E2-B940F6B2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210874"/>
          <a:ext cx="0" cy="878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7411</xdr:colOff>
      <xdr:row>1</xdr:row>
      <xdr:rowOff>27098</xdr:rowOff>
    </xdr:from>
    <xdr:to>
      <xdr:col>1</xdr:col>
      <xdr:colOff>207411</xdr:colOff>
      <xdr:row>1</xdr:row>
      <xdr:rowOff>1890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10B0B767-45EA-4692-A91C-45ACCB2E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636" y="217598"/>
          <a:ext cx="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00100</xdr:colOff>
      <xdr:row>0</xdr:row>
      <xdr:rowOff>38100</xdr:rowOff>
    </xdr:from>
    <xdr:to>
      <xdr:col>1</xdr:col>
      <xdr:colOff>800100</xdr:colOff>
      <xdr:row>1</xdr:row>
      <xdr:rowOff>18954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F38F7551-ED6E-44EF-AE59-E7E426BF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38100"/>
          <a:ext cx="0" cy="341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58831</xdr:rowOff>
    </xdr:from>
    <xdr:to>
      <xdr:col>4</xdr:col>
      <xdr:colOff>0</xdr:colOff>
      <xdr:row>2</xdr:row>
      <xdr:rowOff>191228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4F575D68-55E7-442C-B890-C6C7322F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0</xdr:row>
      <xdr:rowOff>58831</xdr:rowOff>
    </xdr:from>
    <xdr:ext cx="0" cy="761047"/>
    <xdr:pic>
      <xdr:nvPicPr>
        <xdr:cNvPr id="6" name="6 Imagen">
          <a:extLst>
            <a:ext uri="{FF2B5EF4-FFF2-40B4-BE49-F238E27FC236}">
              <a16:creationId xmlns:a16="http://schemas.microsoft.com/office/drawing/2014/main" id="{AAAC9845-3C4B-4204-ADEF-D45DF0C3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0" y="58831"/>
          <a:ext cx="0" cy="761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05"/>
  <sheetViews>
    <sheetView topLeftCell="B2" workbookViewId="0">
      <selection activeCell="D14" sqref="D14"/>
    </sheetView>
  </sheetViews>
  <sheetFormatPr baseColWidth="10" defaultColWidth="0" defaultRowHeight="15" x14ac:dyDescent="0.25"/>
  <cols>
    <col min="1" max="1" width="4.42578125" hidden="1" customWidth="1"/>
    <col min="2" max="2" width="4.140625" bestFit="1" customWidth="1"/>
    <col min="3" max="3" width="80.42578125" customWidth="1"/>
    <col min="4" max="4" width="11.42578125" style="9" customWidth="1"/>
    <col min="5" max="5" width="11.42578125" customWidth="1"/>
    <col min="6" max="16384" width="11.42578125" hidden="1"/>
  </cols>
  <sheetData>
    <row r="1" spans="2:9" hidden="1" x14ac:dyDescent="0.25"/>
    <row r="2" spans="2:9" ht="57" customHeight="1" x14ac:dyDescent="0.25">
      <c r="B2" s="26" t="s">
        <v>29</v>
      </c>
      <c r="C2" s="26"/>
      <c r="D2" s="26"/>
    </row>
    <row r="3" spans="2:9" ht="17.25" x14ac:dyDescent="0.3">
      <c r="B3" s="27" t="s">
        <v>40</v>
      </c>
      <c r="C3" s="27"/>
      <c r="D3" s="27"/>
    </row>
    <row r="4" spans="2:9" ht="19.5" thickBot="1" x14ac:dyDescent="0.35">
      <c r="B4" s="25" t="s">
        <v>41</v>
      </c>
      <c r="C4" s="25"/>
      <c r="D4" s="25"/>
    </row>
    <row r="5" spans="2:9" ht="30" x14ac:dyDescent="0.25">
      <c r="B5" s="10" t="s">
        <v>26</v>
      </c>
      <c r="C5" s="11" t="s">
        <v>28</v>
      </c>
      <c r="D5" s="12" t="s">
        <v>27</v>
      </c>
    </row>
    <row r="6" spans="2:9" ht="15.75" x14ac:dyDescent="0.25">
      <c r="B6" s="13">
        <v>1</v>
      </c>
      <c r="C6" s="18" t="s">
        <v>49</v>
      </c>
      <c r="D6" s="22">
        <v>1</v>
      </c>
      <c r="E6" t="s">
        <v>31</v>
      </c>
      <c r="I6" t="s">
        <v>48</v>
      </c>
    </row>
    <row r="7" spans="2:9" ht="15.75" x14ac:dyDescent="0.25">
      <c r="B7" s="13">
        <v>2</v>
      </c>
      <c r="C7" s="18"/>
      <c r="D7" s="22"/>
      <c r="I7" t="s">
        <v>23</v>
      </c>
    </row>
    <row r="8" spans="2:9" ht="15.75" x14ac:dyDescent="0.25">
      <c r="B8" s="13">
        <v>3</v>
      </c>
      <c r="C8" s="18"/>
      <c r="D8" s="22"/>
      <c r="I8" t="s">
        <v>24</v>
      </c>
    </row>
    <row r="9" spans="2:9" ht="15.75" x14ac:dyDescent="0.25">
      <c r="B9" s="13">
        <v>4</v>
      </c>
      <c r="C9" s="18"/>
      <c r="D9" s="22"/>
    </row>
    <row r="10" spans="2:9" ht="15.75" x14ac:dyDescent="0.25">
      <c r="B10" s="13">
        <v>5</v>
      </c>
      <c r="C10" s="18"/>
      <c r="D10" s="22"/>
    </row>
    <row r="11" spans="2:9" x14ac:dyDescent="0.25">
      <c r="B11" s="13">
        <v>6</v>
      </c>
      <c r="C11" s="19"/>
      <c r="D11" s="22"/>
    </row>
    <row r="12" spans="2:9" x14ac:dyDescent="0.25">
      <c r="B12" s="13">
        <v>7</v>
      </c>
      <c r="C12" s="19"/>
      <c r="D12" s="22"/>
    </row>
    <row r="13" spans="2:9" x14ac:dyDescent="0.25">
      <c r="B13" s="13">
        <v>8</v>
      </c>
      <c r="C13" s="19"/>
      <c r="D13" s="22"/>
    </row>
    <row r="14" spans="2:9" x14ac:dyDescent="0.25">
      <c r="B14" s="13">
        <v>9</v>
      </c>
      <c r="C14" s="20"/>
      <c r="D14" s="22"/>
    </row>
    <row r="15" spans="2:9" x14ac:dyDescent="0.25">
      <c r="B15" s="13">
        <v>10</v>
      </c>
      <c r="C15" s="20"/>
      <c r="D15" s="22"/>
    </row>
    <row r="16" spans="2:9" x14ac:dyDescent="0.25">
      <c r="B16" s="13">
        <v>11</v>
      </c>
      <c r="C16" s="20"/>
      <c r="D16" s="22"/>
    </row>
    <row r="17" spans="2:4" x14ac:dyDescent="0.25">
      <c r="B17" s="13">
        <v>12</v>
      </c>
      <c r="C17" s="19"/>
      <c r="D17" s="22"/>
    </row>
    <row r="18" spans="2:4" x14ac:dyDescent="0.25">
      <c r="B18" s="13">
        <v>13</v>
      </c>
      <c r="C18" s="19"/>
      <c r="D18" s="22"/>
    </row>
    <row r="19" spans="2:4" x14ac:dyDescent="0.25">
      <c r="B19" s="13">
        <v>14</v>
      </c>
      <c r="C19" s="19"/>
      <c r="D19" s="22"/>
    </row>
    <row r="20" spans="2:4" x14ac:dyDescent="0.25">
      <c r="B20" s="13">
        <v>15</v>
      </c>
      <c r="C20" s="19"/>
      <c r="D20" s="22"/>
    </row>
    <row r="21" spans="2:4" x14ac:dyDescent="0.25">
      <c r="B21" s="13">
        <v>16</v>
      </c>
      <c r="C21" s="19"/>
      <c r="D21" s="22"/>
    </row>
    <row r="22" spans="2:4" x14ac:dyDescent="0.25">
      <c r="B22" s="13">
        <v>17</v>
      </c>
      <c r="C22" s="19"/>
      <c r="D22" s="22"/>
    </row>
    <row r="23" spans="2:4" x14ac:dyDescent="0.25">
      <c r="B23" s="13">
        <v>18</v>
      </c>
      <c r="C23" s="19"/>
      <c r="D23" s="22"/>
    </row>
    <row r="24" spans="2:4" x14ac:dyDescent="0.25">
      <c r="B24" s="13">
        <v>19</v>
      </c>
      <c r="C24" s="19"/>
      <c r="D24" s="22"/>
    </row>
    <row r="25" spans="2:4" x14ac:dyDescent="0.25">
      <c r="B25" s="13">
        <v>20</v>
      </c>
      <c r="C25" s="19"/>
      <c r="D25" s="22"/>
    </row>
    <row r="26" spans="2:4" x14ac:dyDescent="0.25">
      <c r="B26" s="13">
        <v>21</v>
      </c>
      <c r="C26" s="19"/>
      <c r="D26" s="22"/>
    </row>
    <row r="27" spans="2:4" x14ac:dyDescent="0.25">
      <c r="B27" s="13">
        <v>22</v>
      </c>
      <c r="C27" s="19"/>
      <c r="D27" s="22"/>
    </row>
    <row r="28" spans="2:4" x14ac:dyDescent="0.25">
      <c r="B28" s="13">
        <v>23</v>
      </c>
      <c r="C28" s="19"/>
      <c r="D28" s="22"/>
    </row>
    <row r="29" spans="2:4" x14ac:dyDescent="0.25">
      <c r="B29" s="13">
        <v>24</v>
      </c>
      <c r="C29" s="19"/>
      <c r="D29" s="22"/>
    </row>
    <row r="30" spans="2:4" x14ac:dyDescent="0.25">
      <c r="B30" s="13">
        <v>25</v>
      </c>
      <c r="C30" s="19"/>
      <c r="D30" s="22"/>
    </row>
    <row r="31" spans="2:4" x14ac:dyDescent="0.25">
      <c r="B31" s="13">
        <v>26</v>
      </c>
      <c r="C31" s="19"/>
      <c r="D31" s="22"/>
    </row>
    <row r="32" spans="2:4" x14ac:dyDescent="0.25">
      <c r="B32" s="13">
        <v>27</v>
      </c>
      <c r="C32" s="19"/>
      <c r="D32" s="22"/>
    </row>
    <row r="33" spans="2:4" x14ac:dyDescent="0.25">
      <c r="B33" s="13">
        <v>28</v>
      </c>
      <c r="C33" s="19"/>
      <c r="D33" s="22"/>
    </row>
    <row r="34" spans="2:4" x14ac:dyDescent="0.25">
      <c r="B34" s="13">
        <v>29</v>
      </c>
      <c r="C34" s="19"/>
      <c r="D34" s="22"/>
    </row>
    <row r="35" spans="2:4" x14ac:dyDescent="0.25">
      <c r="B35" s="13">
        <v>30</v>
      </c>
      <c r="C35" s="19"/>
      <c r="D35" s="22"/>
    </row>
    <row r="36" spans="2:4" x14ac:dyDescent="0.25">
      <c r="B36" s="13">
        <v>31</v>
      </c>
      <c r="C36" s="19"/>
      <c r="D36" s="22"/>
    </row>
    <row r="37" spans="2:4" x14ac:dyDescent="0.25">
      <c r="B37" s="13">
        <v>32</v>
      </c>
      <c r="C37" s="19"/>
      <c r="D37" s="22"/>
    </row>
    <row r="38" spans="2:4" x14ac:dyDescent="0.25">
      <c r="B38" s="13">
        <v>33</v>
      </c>
      <c r="C38" s="19"/>
      <c r="D38" s="22"/>
    </row>
    <row r="39" spans="2:4" x14ac:dyDescent="0.25">
      <c r="B39" s="13">
        <v>34</v>
      </c>
      <c r="C39" s="19"/>
      <c r="D39" s="22"/>
    </row>
    <row r="40" spans="2:4" x14ac:dyDescent="0.25">
      <c r="B40" s="13">
        <v>35</v>
      </c>
      <c r="C40" s="19"/>
      <c r="D40" s="22"/>
    </row>
    <row r="41" spans="2:4" x14ac:dyDescent="0.25">
      <c r="B41" s="13">
        <v>36</v>
      </c>
      <c r="C41" s="19"/>
      <c r="D41" s="22"/>
    </row>
    <row r="42" spans="2:4" x14ac:dyDescent="0.25">
      <c r="B42" s="13">
        <v>37</v>
      </c>
      <c r="C42" s="19"/>
      <c r="D42" s="22"/>
    </row>
    <row r="43" spans="2:4" x14ac:dyDescent="0.25">
      <c r="B43" s="13">
        <v>38</v>
      </c>
      <c r="C43" s="19"/>
      <c r="D43" s="22"/>
    </row>
    <row r="44" spans="2:4" x14ac:dyDescent="0.25">
      <c r="B44" s="13">
        <v>39</v>
      </c>
      <c r="C44" s="19"/>
      <c r="D44" s="22"/>
    </row>
    <row r="45" spans="2:4" x14ac:dyDescent="0.25">
      <c r="B45" s="13">
        <v>40</v>
      </c>
      <c r="C45" s="19"/>
      <c r="D45" s="22"/>
    </row>
    <row r="46" spans="2:4" x14ac:dyDescent="0.25">
      <c r="B46" s="13">
        <v>41</v>
      </c>
      <c r="C46" s="19"/>
      <c r="D46" s="22"/>
    </row>
    <row r="47" spans="2:4" x14ac:dyDescent="0.25">
      <c r="B47" s="13">
        <v>42</v>
      </c>
      <c r="C47" s="19"/>
      <c r="D47" s="22"/>
    </row>
    <row r="48" spans="2:4" x14ac:dyDescent="0.25">
      <c r="B48" s="13">
        <v>43</v>
      </c>
      <c r="C48" s="19"/>
      <c r="D48" s="22"/>
    </row>
    <row r="49" spans="2:4" x14ac:dyDescent="0.25">
      <c r="B49" s="13">
        <v>44</v>
      </c>
      <c r="C49" s="19"/>
      <c r="D49" s="22"/>
    </row>
    <row r="50" spans="2:4" x14ac:dyDescent="0.25">
      <c r="B50" s="13">
        <v>45</v>
      </c>
      <c r="C50" s="19"/>
      <c r="D50" s="22"/>
    </row>
    <row r="51" spans="2:4" x14ac:dyDescent="0.25">
      <c r="B51" s="13">
        <v>46</v>
      </c>
      <c r="C51" s="19"/>
      <c r="D51" s="22"/>
    </row>
    <row r="52" spans="2:4" x14ac:dyDescent="0.25">
      <c r="B52" s="13">
        <v>47</v>
      </c>
      <c r="C52" s="19"/>
      <c r="D52" s="22"/>
    </row>
    <row r="53" spans="2:4" x14ac:dyDescent="0.25">
      <c r="B53" s="13">
        <v>48</v>
      </c>
      <c r="C53" s="19"/>
      <c r="D53" s="22"/>
    </row>
    <row r="54" spans="2:4" x14ac:dyDescent="0.25">
      <c r="B54" s="13">
        <v>49</v>
      </c>
      <c r="C54" s="19"/>
      <c r="D54" s="22"/>
    </row>
    <row r="55" spans="2:4" x14ac:dyDescent="0.25">
      <c r="B55" s="13">
        <v>50</v>
      </c>
      <c r="C55" s="19"/>
      <c r="D55" s="22"/>
    </row>
    <row r="56" spans="2:4" x14ac:dyDescent="0.25">
      <c r="B56" s="13">
        <v>51</v>
      </c>
      <c r="C56" s="19"/>
      <c r="D56" s="22"/>
    </row>
    <row r="57" spans="2:4" x14ac:dyDescent="0.25">
      <c r="B57" s="13">
        <v>52</v>
      </c>
      <c r="C57" s="19"/>
      <c r="D57" s="22"/>
    </row>
    <row r="58" spans="2:4" x14ac:dyDescent="0.25">
      <c r="B58" s="13">
        <v>53</v>
      </c>
      <c r="C58" s="19"/>
      <c r="D58" s="22"/>
    </row>
    <row r="59" spans="2:4" x14ac:dyDescent="0.25">
      <c r="B59" s="13">
        <v>54</v>
      </c>
      <c r="C59" s="19"/>
      <c r="D59" s="22"/>
    </row>
    <row r="60" spans="2:4" x14ac:dyDescent="0.25">
      <c r="B60" s="13">
        <v>55</v>
      </c>
      <c r="C60" s="19"/>
      <c r="D60" s="22"/>
    </row>
    <row r="61" spans="2:4" x14ac:dyDescent="0.25">
      <c r="B61" s="13">
        <v>56</v>
      </c>
      <c r="C61" s="19"/>
      <c r="D61" s="22"/>
    </row>
    <row r="62" spans="2:4" x14ac:dyDescent="0.25">
      <c r="B62" s="13">
        <v>57</v>
      </c>
      <c r="C62" s="19"/>
      <c r="D62" s="22"/>
    </row>
    <row r="63" spans="2:4" x14ac:dyDescent="0.25">
      <c r="B63" s="13">
        <v>58</v>
      </c>
      <c r="C63" s="19"/>
      <c r="D63" s="22"/>
    </row>
    <row r="64" spans="2:4" x14ac:dyDescent="0.25">
      <c r="B64" s="13">
        <v>59</v>
      </c>
      <c r="C64" s="19"/>
      <c r="D64" s="22"/>
    </row>
    <row r="65" spans="2:4" x14ac:dyDescent="0.25">
      <c r="B65" s="13">
        <v>60</v>
      </c>
      <c r="C65" s="19"/>
      <c r="D65" s="22"/>
    </row>
    <row r="66" spans="2:4" x14ac:dyDescent="0.25">
      <c r="B66" s="13">
        <v>61</v>
      </c>
      <c r="C66" s="19"/>
      <c r="D66" s="22"/>
    </row>
    <row r="67" spans="2:4" x14ac:dyDescent="0.25">
      <c r="B67" s="13">
        <v>62</v>
      </c>
      <c r="C67" s="19"/>
      <c r="D67" s="22"/>
    </row>
    <row r="68" spans="2:4" x14ac:dyDescent="0.25">
      <c r="B68" s="13">
        <v>63</v>
      </c>
      <c r="C68" s="19"/>
      <c r="D68" s="22"/>
    </row>
    <row r="69" spans="2:4" x14ac:dyDescent="0.25">
      <c r="B69" s="13">
        <v>64</v>
      </c>
      <c r="C69" s="19"/>
      <c r="D69" s="22"/>
    </row>
    <row r="70" spans="2:4" x14ac:dyDescent="0.25">
      <c r="B70" s="13">
        <v>65</v>
      </c>
      <c r="C70" s="19"/>
      <c r="D70" s="22"/>
    </row>
    <row r="71" spans="2:4" x14ac:dyDescent="0.25">
      <c r="B71" s="13">
        <v>66</v>
      </c>
      <c r="C71" s="19"/>
      <c r="D71" s="22"/>
    </row>
    <row r="72" spans="2:4" x14ac:dyDescent="0.25">
      <c r="B72" s="13">
        <v>67</v>
      </c>
      <c r="C72" s="19"/>
      <c r="D72" s="22"/>
    </row>
    <row r="73" spans="2:4" x14ac:dyDescent="0.25">
      <c r="B73" s="13">
        <v>68</v>
      </c>
      <c r="C73" s="19"/>
      <c r="D73" s="22"/>
    </row>
    <row r="74" spans="2:4" x14ac:dyDescent="0.25">
      <c r="B74" s="13">
        <v>69</v>
      </c>
      <c r="C74" s="19"/>
      <c r="D74" s="22"/>
    </row>
    <row r="75" spans="2:4" x14ac:dyDescent="0.25">
      <c r="B75" s="13">
        <v>70</v>
      </c>
      <c r="C75" s="19"/>
      <c r="D75" s="22"/>
    </row>
    <row r="76" spans="2:4" x14ac:dyDescent="0.25">
      <c r="B76" s="13">
        <v>71</v>
      </c>
      <c r="C76" s="19"/>
      <c r="D76" s="22"/>
    </row>
    <row r="77" spans="2:4" x14ac:dyDescent="0.25">
      <c r="B77" s="13">
        <v>72</v>
      </c>
      <c r="C77" s="19"/>
      <c r="D77" s="22"/>
    </row>
    <row r="78" spans="2:4" x14ac:dyDescent="0.25">
      <c r="B78" s="13">
        <v>73</v>
      </c>
      <c r="C78" s="19"/>
      <c r="D78" s="22"/>
    </row>
    <row r="79" spans="2:4" x14ac:dyDescent="0.25">
      <c r="B79" s="13">
        <v>74</v>
      </c>
      <c r="C79" s="19"/>
      <c r="D79" s="22"/>
    </row>
    <row r="80" spans="2:4" x14ac:dyDescent="0.25">
      <c r="B80" s="13">
        <v>75</v>
      </c>
      <c r="C80" s="19"/>
      <c r="D80" s="22"/>
    </row>
    <row r="81" spans="2:4" x14ac:dyDescent="0.25">
      <c r="B81" s="13">
        <v>76</v>
      </c>
      <c r="C81" s="19"/>
      <c r="D81" s="22"/>
    </row>
    <row r="82" spans="2:4" x14ac:dyDescent="0.25">
      <c r="B82" s="13">
        <v>77</v>
      </c>
      <c r="C82" s="19"/>
      <c r="D82" s="22"/>
    </row>
    <row r="83" spans="2:4" x14ac:dyDescent="0.25">
      <c r="B83" s="13">
        <v>78</v>
      </c>
      <c r="C83" s="19"/>
      <c r="D83" s="22"/>
    </row>
    <row r="84" spans="2:4" x14ac:dyDescent="0.25">
      <c r="B84" s="13">
        <v>79</v>
      </c>
      <c r="C84" s="19"/>
      <c r="D84" s="22"/>
    </row>
    <row r="85" spans="2:4" x14ac:dyDescent="0.25">
      <c r="B85" s="13">
        <v>80</v>
      </c>
      <c r="C85" s="19"/>
      <c r="D85" s="22"/>
    </row>
    <row r="86" spans="2:4" x14ac:dyDescent="0.25">
      <c r="B86" s="13">
        <v>81</v>
      </c>
      <c r="C86" s="19"/>
      <c r="D86" s="22"/>
    </row>
    <row r="87" spans="2:4" x14ac:dyDescent="0.25">
      <c r="B87" s="13">
        <v>82</v>
      </c>
      <c r="C87" s="19"/>
      <c r="D87" s="22"/>
    </row>
    <row r="88" spans="2:4" x14ac:dyDescent="0.25">
      <c r="B88" s="13">
        <v>83</v>
      </c>
      <c r="C88" s="19"/>
      <c r="D88" s="22"/>
    </row>
    <row r="89" spans="2:4" x14ac:dyDescent="0.25">
      <c r="B89" s="13">
        <v>84</v>
      </c>
      <c r="C89" s="19"/>
      <c r="D89" s="22"/>
    </row>
    <row r="90" spans="2:4" x14ac:dyDescent="0.25">
      <c r="B90" s="13">
        <v>85</v>
      </c>
      <c r="C90" s="19"/>
      <c r="D90" s="22"/>
    </row>
    <row r="91" spans="2:4" x14ac:dyDescent="0.25">
      <c r="B91" s="13">
        <v>86</v>
      </c>
      <c r="C91" s="19"/>
      <c r="D91" s="22"/>
    </row>
    <row r="92" spans="2:4" x14ac:dyDescent="0.25">
      <c r="B92" s="13">
        <v>87</v>
      </c>
      <c r="C92" s="19"/>
      <c r="D92" s="22"/>
    </row>
    <row r="93" spans="2:4" x14ac:dyDescent="0.25">
      <c r="B93" s="13">
        <v>88</v>
      </c>
      <c r="C93" s="19"/>
      <c r="D93" s="22"/>
    </row>
    <row r="94" spans="2:4" x14ac:dyDescent="0.25">
      <c r="B94" s="13">
        <v>89</v>
      </c>
      <c r="C94" s="19"/>
      <c r="D94" s="22"/>
    </row>
    <row r="95" spans="2:4" x14ac:dyDescent="0.25">
      <c r="B95" s="13">
        <v>90</v>
      </c>
      <c r="C95" s="19"/>
      <c r="D95" s="22"/>
    </row>
    <row r="96" spans="2:4" x14ac:dyDescent="0.25">
      <c r="B96" s="13">
        <v>91</v>
      </c>
      <c r="C96" s="19"/>
      <c r="D96" s="22"/>
    </row>
    <row r="97" spans="2:4" x14ac:dyDescent="0.25">
      <c r="B97" s="13">
        <v>92</v>
      </c>
      <c r="C97" s="19"/>
      <c r="D97" s="22"/>
    </row>
    <row r="98" spans="2:4" x14ac:dyDescent="0.25">
      <c r="B98" s="13">
        <v>93</v>
      </c>
      <c r="C98" s="19"/>
      <c r="D98" s="22"/>
    </row>
    <row r="99" spans="2:4" x14ac:dyDescent="0.25">
      <c r="B99" s="13">
        <v>94</v>
      </c>
      <c r="C99" s="19"/>
      <c r="D99" s="22"/>
    </row>
    <row r="100" spans="2:4" x14ac:dyDescent="0.25">
      <c r="B100" s="13">
        <v>95</v>
      </c>
      <c r="C100" s="19"/>
      <c r="D100" s="22"/>
    </row>
    <row r="101" spans="2:4" x14ac:dyDescent="0.25">
      <c r="B101" s="13">
        <v>96</v>
      </c>
      <c r="C101" s="19"/>
      <c r="D101" s="22"/>
    </row>
    <row r="102" spans="2:4" x14ac:dyDescent="0.25">
      <c r="B102" s="13">
        <v>97</v>
      </c>
      <c r="C102" s="19"/>
      <c r="D102" s="22"/>
    </row>
    <row r="103" spans="2:4" x14ac:dyDescent="0.25">
      <c r="B103" s="13">
        <v>98</v>
      </c>
      <c r="C103" s="19"/>
      <c r="D103" s="22"/>
    </row>
    <row r="104" spans="2:4" x14ac:dyDescent="0.25">
      <c r="B104" s="13">
        <v>99</v>
      </c>
      <c r="C104" s="19"/>
      <c r="D104" s="22"/>
    </row>
    <row r="105" spans="2:4" x14ac:dyDescent="0.25">
      <c r="B105" s="13">
        <v>100</v>
      </c>
      <c r="C105" s="19"/>
      <c r="D105" s="22"/>
    </row>
    <row r="106" spans="2:4" x14ac:dyDescent="0.25">
      <c r="B106" s="13">
        <v>101</v>
      </c>
      <c r="C106" s="19"/>
      <c r="D106" s="22"/>
    </row>
    <row r="107" spans="2:4" x14ac:dyDescent="0.25">
      <c r="B107" s="13">
        <v>102</v>
      </c>
      <c r="C107" s="19"/>
      <c r="D107" s="22"/>
    </row>
    <row r="108" spans="2:4" x14ac:dyDescent="0.25">
      <c r="B108" s="13">
        <v>103</v>
      </c>
      <c r="C108" s="19"/>
      <c r="D108" s="22"/>
    </row>
    <row r="109" spans="2:4" x14ac:dyDescent="0.25">
      <c r="B109" s="13">
        <v>104</v>
      </c>
      <c r="C109" s="19"/>
      <c r="D109" s="22"/>
    </row>
    <row r="110" spans="2:4" x14ac:dyDescent="0.25">
      <c r="B110" s="13">
        <v>105</v>
      </c>
      <c r="C110" s="19"/>
      <c r="D110" s="22"/>
    </row>
    <row r="111" spans="2:4" x14ac:dyDescent="0.25">
      <c r="B111" s="13">
        <v>106</v>
      </c>
      <c r="C111" s="19"/>
      <c r="D111" s="22"/>
    </row>
    <row r="112" spans="2:4" x14ac:dyDescent="0.25">
      <c r="B112" s="13">
        <v>107</v>
      </c>
      <c r="C112" s="19"/>
      <c r="D112" s="22"/>
    </row>
    <row r="113" spans="2:4" x14ac:dyDescent="0.25">
      <c r="B113" s="13">
        <v>108</v>
      </c>
      <c r="C113" s="19"/>
      <c r="D113" s="22"/>
    </row>
    <row r="114" spans="2:4" x14ac:dyDescent="0.25">
      <c r="B114" s="13">
        <v>109</v>
      </c>
      <c r="C114" s="19"/>
      <c r="D114" s="22"/>
    </row>
    <row r="115" spans="2:4" x14ac:dyDescent="0.25">
      <c r="B115" s="13">
        <v>110</v>
      </c>
      <c r="C115" s="19"/>
      <c r="D115" s="22"/>
    </row>
    <row r="116" spans="2:4" x14ac:dyDescent="0.25">
      <c r="B116" s="13">
        <v>111</v>
      </c>
      <c r="C116" s="19"/>
      <c r="D116" s="22"/>
    </row>
    <row r="117" spans="2:4" x14ac:dyDescent="0.25">
      <c r="B117" s="13">
        <v>112</v>
      </c>
      <c r="C117" s="19"/>
      <c r="D117" s="22"/>
    </row>
    <row r="118" spans="2:4" x14ac:dyDescent="0.25">
      <c r="B118" s="13">
        <v>113</v>
      </c>
      <c r="C118" s="19"/>
      <c r="D118" s="22"/>
    </row>
    <row r="119" spans="2:4" x14ac:dyDescent="0.25">
      <c r="B119" s="13">
        <v>114</v>
      </c>
      <c r="C119" s="19"/>
      <c r="D119" s="22"/>
    </row>
    <row r="120" spans="2:4" x14ac:dyDescent="0.25">
      <c r="B120" s="13">
        <v>115</v>
      </c>
      <c r="C120" s="19"/>
      <c r="D120" s="22"/>
    </row>
    <row r="121" spans="2:4" x14ac:dyDescent="0.25">
      <c r="B121" s="13">
        <v>116</v>
      </c>
      <c r="C121" s="19"/>
      <c r="D121" s="22"/>
    </row>
    <row r="122" spans="2:4" x14ac:dyDescent="0.25">
      <c r="B122" s="13">
        <v>117</v>
      </c>
      <c r="C122" s="19"/>
      <c r="D122" s="22"/>
    </row>
    <row r="123" spans="2:4" x14ac:dyDescent="0.25">
      <c r="B123" s="13">
        <v>118</v>
      </c>
      <c r="C123" s="19"/>
      <c r="D123" s="22"/>
    </row>
    <row r="124" spans="2:4" x14ac:dyDescent="0.25">
      <c r="B124" s="13">
        <v>119</v>
      </c>
      <c r="C124" s="19"/>
      <c r="D124" s="22"/>
    </row>
    <row r="125" spans="2:4" x14ac:dyDescent="0.25">
      <c r="B125" s="13">
        <v>120</v>
      </c>
      <c r="C125" s="19"/>
      <c r="D125" s="22"/>
    </row>
    <row r="126" spans="2:4" x14ac:dyDescent="0.25">
      <c r="B126" s="13">
        <v>121</v>
      </c>
      <c r="C126" s="19"/>
      <c r="D126" s="22"/>
    </row>
    <row r="127" spans="2:4" x14ac:dyDescent="0.25">
      <c r="B127" s="13">
        <v>122</v>
      </c>
      <c r="C127" s="19"/>
      <c r="D127" s="22"/>
    </row>
    <row r="128" spans="2:4" x14ac:dyDescent="0.25">
      <c r="B128" s="13">
        <v>123</v>
      </c>
      <c r="C128" s="19"/>
      <c r="D128" s="22"/>
    </row>
    <row r="129" spans="2:4" x14ac:dyDescent="0.25">
      <c r="B129" s="13">
        <v>124</v>
      </c>
      <c r="C129" s="19"/>
      <c r="D129" s="22"/>
    </row>
    <row r="130" spans="2:4" x14ac:dyDescent="0.25">
      <c r="B130" s="13">
        <v>125</v>
      </c>
      <c r="C130" s="19"/>
      <c r="D130" s="22"/>
    </row>
    <row r="131" spans="2:4" x14ac:dyDescent="0.25">
      <c r="B131" s="13">
        <v>126</v>
      </c>
      <c r="C131" s="19"/>
      <c r="D131" s="22"/>
    </row>
    <row r="132" spans="2:4" x14ac:dyDescent="0.25">
      <c r="B132" s="13">
        <v>127</v>
      </c>
      <c r="C132" s="19"/>
      <c r="D132" s="22"/>
    </row>
    <row r="133" spans="2:4" x14ac:dyDescent="0.25">
      <c r="B133" s="13">
        <v>128</v>
      </c>
      <c r="C133" s="19"/>
      <c r="D133" s="22"/>
    </row>
    <row r="134" spans="2:4" x14ac:dyDescent="0.25">
      <c r="B134" s="13">
        <v>129</v>
      </c>
      <c r="C134" s="19"/>
      <c r="D134" s="22"/>
    </row>
    <row r="135" spans="2:4" x14ac:dyDescent="0.25">
      <c r="B135" s="13">
        <v>130</v>
      </c>
      <c r="C135" s="19"/>
      <c r="D135" s="22"/>
    </row>
    <row r="136" spans="2:4" x14ac:dyDescent="0.25">
      <c r="B136" s="13">
        <v>131</v>
      </c>
      <c r="C136" s="19"/>
      <c r="D136" s="22"/>
    </row>
    <row r="137" spans="2:4" x14ac:dyDescent="0.25">
      <c r="B137" s="13">
        <v>132</v>
      </c>
      <c r="C137" s="19"/>
      <c r="D137" s="22"/>
    </row>
    <row r="138" spans="2:4" x14ac:dyDescent="0.25">
      <c r="B138" s="13">
        <v>133</v>
      </c>
      <c r="C138" s="19"/>
      <c r="D138" s="22"/>
    </row>
    <row r="139" spans="2:4" x14ac:dyDescent="0.25">
      <c r="B139" s="13">
        <v>134</v>
      </c>
      <c r="C139" s="19"/>
      <c r="D139" s="22"/>
    </row>
    <row r="140" spans="2:4" x14ac:dyDescent="0.25">
      <c r="B140" s="13">
        <v>135</v>
      </c>
      <c r="C140" s="19"/>
      <c r="D140" s="22"/>
    </row>
    <row r="141" spans="2:4" x14ac:dyDescent="0.25">
      <c r="B141" s="13">
        <v>136</v>
      </c>
      <c r="C141" s="19"/>
      <c r="D141" s="22"/>
    </row>
    <row r="142" spans="2:4" x14ac:dyDescent="0.25">
      <c r="B142" s="13">
        <v>137</v>
      </c>
      <c r="C142" s="19"/>
      <c r="D142" s="22"/>
    </row>
    <row r="143" spans="2:4" x14ac:dyDescent="0.25">
      <c r="B143" s="13">
        <v>138</v>
      </c>
      <c r="C143" s="19"/>
      <c r="D143" s="22"/>
    </row>
    <row r="144" spans="2:4" x14ac:dyDescent="0.25">
      <c r="B144" s="13">
        <v>139</v>
      </c>
      <c r="C144" s="19"/>
      <c r="D144" s="22"/>
    </row>
    <row r="145" spans="2:4" x14ac:dyDescent="0.25">
      <c r="B145" s="13">
        <v>140</v>
      </c>
      <c r="C145" s="19"/>
      <c r="D145" s="22"/>
    </row>
    <row r="146" spans="2:4" x14ac:dyDescent="0.25">
      <c r="B146" s="13">
        <v>141</v>
      </c>
      <c r="C146" s="19"/>
      <c r="D146" s="22"/>
    </row>
    <row r="147" spans="2:4" x14ac:dyDescent="0.25">
      <c r="B147" s="13">
        <v>142</v>
      </c>
      <c r="C147" s="19"/>
      <c r="D147" s="22"/>
    </row>
    <row r="148" spans="2:4" x14ac:dyDescent="0.25">
      <c r="B148" s="13">
        <v>143</v>
      </c>
      <c r="C148" s="19"/>
      <c r="D148" s="22"/>
    </row>
    <row r="149" spans="2:4" x14ac:dyDescent="0.25">
      <c r="B149" s="13">
        <v>144</v>
      </c>
      <c r="C149" s="19"/>
      <c r="D149" s="22"/>
    </row>
    <row r="150" spans="2:4" x14ac:dyDescent="0.25">
      <c r="B150" s="13">
        <v>145</v>
      </c>
      <c r="C150" s="19"/>
      <c r="D150" s="22"/>
    </row>
    <row r="151" spans="2:4" x14ac:dyDescent="0.25">
      <c r="B151" s="13">
        <v>146</v>
      </c>
      <c r="C151" s="19"/>
      <c r="D151" s="22"/>
    </row>
    <row r="152" spans="2:4" x14ac:dyDescent="0.25">
      <c r="B152" s="13">
        <v>147</v>
      </c>
      <c r="C152" s="19"/>
      <c r="D152" s="22"/>
    </row>
    <row r="153" spans="2:4" x14ac:dyDescent="0.25">
      <c r="B153" s="13">
        <v>148</v>
      </c>
      <c r="C153" s="19"/>
      <c r="D153" s="22"/>
    </row>
    <row r="154" spans="2:4" x14ac:dyDescent="0.25">
      <c r="B154" s="13">
        <v>149</v>
      </c>
      <c r="C154" s="19"/>
      <c r="D154" s="22"/>
    </row>
    <row r="155" spans="2:4" x14ac:dyDescent="0.25">
      <c r="B155" s="13">
        <v>150</v>
      </c>
      <c r="C155" s="19"/>
      <c r="D155" s="22"/>
    </row>
    <row r="156" spans="2:4" x14ac:dyDescent="0.25">
      <c r="B156" s="13">
        <v>151</v>
      </c>
      <c r="C156" s="19"/>
      <c r="D156" s="22"/>
    </row>
    <row r="157" spans="2:4" x14ac:dyDescent="0.25">
      <c r="B157" s="13">
        <v>152</v>
      </c>
      <c r="C157" s="19"/>
      <c r="D157" s="22"/>
    </row>
    <row r="158" spans="2:4" x14ac:dyDescent="0.25">
      <c r="B158" s="13">
        <v>153</v>
      </c>
      <c r="C158" s="19"/>
      <c r="D158" s="22"/>
    </row>
    <row r="159" spans="2:4" x14ac:dyDescent="0.25">
      <c r="B159" s="13">
        <v>154</v>
      </c>
      <c r="C159" s="19"/>
      <c r="D159" s="22"/>
    </row>
    <row r="160" spans="2:4" x14ac:dyDescent="0.25">
      <c r="B160" s="13">
        <v>155</v>
      </c>
      <c r="C160" s="19"/>
      <c r="D160" s="22"/>
    </row>
    <row r="161" spans="2:4" x14ac:dyDescent="0.25">
      <c r="B161" s="13">
        <v>156</v>
      </c>
      <c r="C161" s="19"/>
      <c r="D161" s="22"/>
    </row>
    <row r="162" spans="2:4" x14ac:dyDescent="0.25">
      <c r="B162" s="13">
        <v>157</v>
      </c>
      <c r="C162" s="19"/>
      <c r="D162" s="22"/>
    </row>
    <row r="163" spans="2:4" x14ac:dyDescent="0.25">
      <c r="B163" s="13">
        <v>158</v>
      </c>
      <c r="C163" s="19"/>
      <c r="D163" s="22"/>
    </row>
    <row r="164" spans="2:4" x14ac:dyDescent="0.25">
      <c r="B164" s="13">
        <v>159</v>
      </c>
      <c r="C164" s="19"/>
      <c r="D164" s="22"/>
    </row>
    <row r="165" spans="2:4" x14ac:dyDescent="0.25">
      <c r="B165" s="13">
        <v>160</v>
      </c>
      <c r="C165" s="19"/>
      <c r="D165" s="22"/>
    </row>
    <row r="166" spans="2:4" x14ac:dyDescent="0.25">
      <c r="B166" s="13">
        <v>161</v>
      </c>
      <c r="C166" s="19"/>
      <c r="D166" s="22"/>
    </row>
    <row r="167" spans="2:4" x14ac:dyDescent="0.25">
      <c r="B167" s="13">
        <v>162</v>
      </c>
      <c r="C167" s="19"/>
      <c r="D167" s="22"/>
    </row>
    <row r="168" spans="2:4" x14ac:dyDescent="0.25">
      <c r="B168" s="13">
        <v>163</v>
      </c>
      <c r="C168" s="19"/>
      <c r="D168" s="22"/>
    </row>
    <row r="169" spans="2:4" x14ac:dyDescent="0.25">
      <c r="B169" s="13">
        <v>164</v>
      </c>
      <c r="C169" s="19"/>
      <c r="D169" s="22"/>
    </row>
    <row r="170" spans="2:4" x14ac:dyDescent="0.25">
      <c r="B170" s="13">
        <v>165</v>
      </c>
      <c r="C170" s="19"/>
      <c r="D170" s="22"/>
    </row>
    <row r="171" spans="2:4" x14ac:dyDescent="0.25">
      <c r="B171" s="13">
        <v>166</v>
      </c>
      <c r="C171" s="19"/>
      <c r="D171" s="22"/>
    </row>
    <row r="172" spans="2:4" x14ac:dyDescent="0.25">
      <c r="B172" s="13">
        <v>167</v>
      </c>
      <c r="C172" s="19"/>
      <c r="D172" s="22"/>
    </row>
    <row r="173" spans="2:4" x14ac:dyDescent="0.25">
      <c r="B173" s="13">
        <v>168</v>
      </c>
      <c r="C173" s="19"/>
      <c r="D173" s="22"/>
    </row>
    <row r="174" spans="2:4" x14ac:dyDescent="0.25">
      <c r="B174" s="13">
        <v>169</v>
      </c>
      <c r="C174" s="19"/>
      <c r="D174" s="22"/>
    </row>
    <row r="175" spans="2:4" x14ac:dyDescent="0.25">
      <c r="B175" s="13">
        <v>170</v>
      </c>
      <c r="C175" s="19"/>
      <c r="D175" s="22"/>
    </row>
    <row r="176" spans="2:4" x14ac:dyDescent="0.25">
      <c r="B176" s="13">
        <v>171</v>
      </c>
      <c r="C176" s="19"/>
      <c r="D176" s="22"/>
    </row>
    <row r="177" spans="2:4" x14ac:dyDescent="0.25">
      <c r="B177" s="13">
        <v>172</v>
      </c>
      <c r="C177" s="19"/>
      <c r="D177" s="22"/>
    </row>
    <row r="178" spans="2:4" x14ac:dyDescent="0.25">
      <c r="B178" s="13">
        <v>173</v>
      </c>
      <c r="C178" s="19"/>
      <c r="D178" s="22"/>
    </row>
    <row r="179" spans="2:4" x14ac:dyDescent="0.25">
      <c r="B179" s="13">
        <v>174</v>
      </c>
      <c r="C179" s="19"/>
      <c r="D179" s="22"/>
    </row>
    <row r="180" spans="2:4" x14ac:dyDescent="0.25">
      <c r="B180" s="13">
        <v>175</v>
      </c>
      <c r="C180" s="19"/>
      <c r="D180" s="22"/>
    </row>
    <row r="181" spans="2:4" x14ac:dyDescent="0.25">
      <c r="B181" s="13">
        <v>176</v>
      </c>
      <c r="C181" s="19"/>
      <c r="D181" s="22"/>
    </row>
    <row r="182" spans="2:4" x14ac:dyDescent="0.25">
      <c r="B182" s="13">
        <v>177</v>
      </c>
      <c r="C182" s="19"/>
      <c r="D182" s="22"/>
    </row>
    <row r="183" spans="2:4" x14ac:dyDescent="0.25">
      <c r="B183" s="13">
        <v>178</v>
      </c>
      <c r="C183" s="19"/>
      <c r="D183" s="22"/>
    </row>
    <row r="184" spans="2:4" x14ac:dyDescent="0.25">
      <c r="B184" s="13">
        <v>179</v>
      </c>
      <c r="C184" s="19"/>
      <c r="D184" s="22"/>
    </row>
    <row r="185" spans="2:4" x14ac:dyDescent="0.25">
      <c r="B185" s="13">
        <v>180</v>
      </c>
      <c r="C185" s="19"/>
      <c r="D185" s="22"/>
    </row>
    <row r="186" spans="2:4" x14ac:dyDescent="0.25">
      <c r="B186" s="13">
        <v>181</v>
      </c>
      <c r="C186" s="19"/>
      <c r="D186" s="22"/>
    </row>
    <row r="187" spans="2:4" x14ac:dyDescent="0.25">
      <c r="B187" s="13">
        <v>182</v>
      </c>
      <c r="C187" s="19"/>
      <c r="D187" s="22"/>
    </row>
    <row r="188" spans="2:4" x14ac:dyDescent="0.25">
      <c r="B188" s="13">
        <v>183</v>
      </c>
      <c r="C188" s="19"/>
      <c r="D188" s="22"/>
    </row>
    <row r="189" spans="2:4" x14ac:dyDescent="0.25">
      <c r="B189" s="13">
        <v>184</v>
      </c>
      <c r="C189" s="19"/>
      <c r="D189" s="22"/>
    </row>
    <row r="190" spans="2:4" x14ac:dyDescent="0.25">
      <c r="B190" s="13">
        <v>185</v>
      </c>
      <c r="C190" s="19"/>
      <c r="D190" s="22"/>
    </row>
    <row r="191" spans="2:4" x14ac:dyDescent="0.25">
      <c r="B191" s="13">
        <v>186</v>
      </c>
      <c r="C191" s="19"/>
      <c r="D191" s="22"/>
    </row>
    <row r="192" spans="2:4" x14ac:dyDescent="0.25">
      <c r="B192" s="13">
        <v>187</v>
      </c>
      <c r="C192" s="19"/>
      <c r="D192" s="22"/>
    </row>
    <row r="193" spans="2:4" x14ac:dyDescent="0.25">
      <c r="B193" s="13">
        <v>188</v>
      </c>
      <c r="C193" s="19"/>
      <c r="D193" s="22"/>
    </row>
    <row r="194" spans="2:4" x14ac:dyDescent="0.25">
      <c r="B194" s="13">
        <v>189</v>
      </c>
      <c r="C194" s="19"/>
      <c r="D194" s="22"/>
    </row>
    <row r="195" spans="2:4" x14ac:dyDescent="0.25">
      <c r="B195" s="13">
        <v>190</v>
      </c>
      <c r="C195" s="19"/>
      <c r="D195" s="22"/>
    </row>
    <row r="196" spans="2:4" x14ac:dyDescent="0.25">
      <c r="B196" s="13">
        <v>191</v>
      </c>
      <c r="C196" s="19"/>
      <c r="D196" s="22"/>
    </row>
    <row r="197" spans="2:4" x14ac:dyDescent="0.25">
      <c r="B197" s="13">
        <v>192</v>
      </c>
      <c r="C197" s="19"/>
      <c r="D197" s="22"/>
    </row>
    <row r="198" spans="2:4" x14ac:dyDescent="0.25">
      <c r="B198" s="13">
        <v>193</v>
      </c>
      <c r="C198" s="19"/>
      <c r="D198" s="22"/>
    </row>
    <row r="199" spans="2:4" x14ac:dyDescent="0.25">
      <c r="B199" s="13">
        <v>194</v>
      </c>
      <c r="C199" s="19"/>
      <c r="D199" s="22"/>
    </row>
    <row r="200" spans="2:4" x14ac:dyDescent="0.25">
      <c r="B200" s="13">
        <v>195</v>
      </c>
      <c r="C200" s="19"/>
      <c r="D200" s="22"/>
    </row>
    <row r="201" spans="2:4" x14ac:dyDescent="0.25">
      <c r="B201" s="13">
        <v>196</v>
      </c>
      <c r="C201" s="19"/>
      <c r="D201" s="22"/>
    </row>
    <row r="202" spans="2:4" x14ac:dyDescent="0.25">
      <c r="B202" s="13">
        <v>197</v>
      </c>
      <c r="C202" s="19"/>
      <c r="D202" s="22"/>
    </row>
    <row r="203" spans="2:4" x14ac:dyDescent="0.25">
      <c r="B203" s="13">
        <v>198</v>
      </c>
      <c r="C203" s="19"/>
      <c r="D203" s="22"/>
    </row>
    <row r="204" spans="2:4" x14ac:dyDescent="0.25">
      <c r="B204" s="13">
        <v>199</v>
      </c>
      <c r="C204" s="19"/>
      <c r="D204" s="22"/>
    </row>
    <row r="205" spans="2:4" ht="15.75" thickBot="1" x14ac:dyDescent="0.3">
      <c r="B205" s="14">
        <v>200</v>
      </c>
      <c r="C205" s="23"/>
      <c r="D205" s="24"/>
    </row>
  </sheetData>
  <sheetProtection algorithmName="SHA-512" hashValue="ACnxQDd9c2yUe+wKJKRTXKWK5R2aw8X5a3bw+9092Onh7atJyr2BenQwAF+Hycmn5m4L1cGjAnMRrkMjFXXr6A==" saltValue="CaSpH0DzzSdqnBgc5tECjg==" spinCount="100000" sheet="1" objects="1" scenarios="1" selectLockedCells="1"/>
  <mergeCells count="3">
    <mergeCell ref="B4:D4"/>
    <mergeCell ref="B2:D2"/>
    <mergeCell ref="B3:D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AD84-5EBB-409A-AB5F-E1CAF145CB6B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prompt="SELECCIONE" sqref="E13:E52" xr:uid="{FE38A5AD-0C41-42F9-B881-3F4811CE7807}">
      <formula1>$M$25:$M$27</formula1>
    </dataValidation>
    <dataValidation type="list" showInputMessage="1" showErrorMessage="1" promptTitle="SELECCIONE" prompt="CATEGORIA DE LA RUTINA" sqref="C8:E8" xr:uid="{52A31387-DA44-4749-9D79-72640551BF9B}">
      <formula1>$L$5:$L$15</formula1>
    </dataValidation>
    <dataValidation type="list" showInputMessage="1" showErrorMessage="1" errorTitle="ERROR" error="INFORMACION NO VALIDA" promptTitle="SELECCIONE " prompt="DIVISION DE LA RUTINA" sqref="C7:E7" xr:uid="{C81D6BCE-46DF-4829-A7A1-4B3E089A5762}">
      <formula1>$M$6:$M$18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E4214-C061-42E1-A35C-FBC1B02D36F3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errorTitle="ERROR" error="INFORMACION NO VALIDA" promptTitle="SELECCIONE " prompt="DIVISION DE LA RUTINA" sqref="C7:E7" xr:uid="{91C160F0-A3EB-4B9E-B924-77EF5263AB8F}">
      <formula1>$M$6:$M$18</formula1>
    </dataValidation>
    <dataValidation type="list" showInputMessage="1" showErrorMessage="1" promptTitle="SELECCIONE" prompt="CATEGORIA DE LA RUTINA" sqref="C8:E8" xr:uid="{8EECF365-ACF1-4C8F-9BA1-12177702344F}">
      <formula1>$L$5:$L$15</formula1>
    </dataValidation>
    <dataValidation type="list" showInputMessage="1" showErrorMessage="1" prompt="SELECCIONE" sqref="E13:E52" xr:uid="{6582E788-CC14-45B4-8F09-23656C65520D}">
      <formula1>$M$25:$M$27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8"/>
  <dimension ref="A1:N52"/>
  <sheetViews>
    <sheetView tabSelected="1"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10:E10"/>
    <mergeCell ref="A4:B4"/>
    <mergeCell ref="A9:B9"/>
    <mergeCell ref="C9:E9"/>
    <mergeCell ref="A7:B7"/>
    <mergeCell ref="C7:E7"/>
    <mergeCell ref="A8:B8"/>
    <mergeCell ref="C8:E8"/>
    <mergeCell ref="A1:E2"/>
    <mergeCell ref="A5:B5"/>
    <mergeCell ref="C5:E5"/>
    <mergeCell ref="A6:B6"/>
    <mergeCell ref="C6:E6"/>
    <mergeCell ref="C4:E4"/>
    <mergeCell ref="A3:E3"/>
  </mergeCells>
  <dataValidations count="3">
    <dataValidation type="list" showInputMessage="1" showErrorMessage="1" errorTitle="ERROR" error="INFORMACION NO VALIDA" promptTitle="SELECCIONE " prompt="DIVISION DE LA RUTINA" sqref="C7:E7" xr:uid="{00000000-0002-0000-0100-000001000000}">
      <formula1>$M$6:$M$18</formula1>
    </dataValidation>
    <dataValidation type="list" showInputMessage="1" showErrorMessage="1" promptTitle="SELECCIONE" prompt="CATEGORIA DE LA RUTINA" sqref="C8:E8" xr:uid="{00000000-0002-0000-0100-000002000000}">
      <formula1>$L$5:$L$15</formula1>
    </dataValidation>
    <dataValidation type="list" showInputMessage="1" showErrorMessage="1" prompt="SELECCIONE" sqref="E13:E52" xr:uid="{00000000-0002-0000-0100-000003000000}">
      <formula1>$M$25:$M$27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8134-890E-4DE0-85AA-31E270762846}">
  <dimension ref="A1:N52"/>
  <sheetViews>
    <sheetView zoomScale="115" zoomScaleNormal="115" workbookViewId="0">
      <selection activeCell="C5" sqref="C5:E5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errorTitle="ERROR" error="INFORMACION NO VALIDA" promptTitle="SELECCIONE " prompt="DIVISION DE LA RUTINA" sqref="C7:E7" xr:uid="{322307D4-BBFC-42DA-906D-EF201D07A657}">
      <formula1>$M$6:$M$18</formula1>
    </dataValidation>
    <dataValidation type="list" showInputMessage="1" showErrorMessage="1" promptTitle="SELECCIONE" prompt="CATEGORIA DE LA RUTINA" sqref="C8:E8" xr:uid="{51A8033C-B745-428F-B248-7C33E0898B8F}">
      <formula1>$L$5:$L$15</formula1>
    </dataValidation>
    <dataValidation type="list" showInputMessage="1" showErrorMessage="1" prompt="SELECCIONE" sqref="E13:E52" xr:uid="{6C6D18B7-FCA7-4822-8D71-EBE575135C6A}">
      <formula1>$M$25:$M$27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D95A-D230-4B2A-BF59-218863B33356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prompt="SELECCIONE" sqref="E13:E52" xr:uid="{0F3E0CDF-B200-45F5-BB79-689907753D7E}">
      <formula1>$M$25:$M$27</formula1>
    </dataValidation>
    <dataValidation type="list" showInputMessage="1" showErrorMessage="1" promptTitle="SELECCIONE" prompt="CATEGORIA DE LA RUTINA" sqref="C8:E8" xr:uid="{75B91360-C8CC-4E02-A50A-12A3ADB37ADA}">
      <formula1>$L$5:$L$15</formula1>
    </dataValidation>
    <dataValidation type="list" showInputMessage="1" showErrorMessage="1" errorTitle="ERROR" error="INFORMACION NO VALIDA" promptTitle="SELECCIONE " prompt="DIVISION DE LA RUTINA" sqref="C7:E7" xr:uid="{5F7846D3-4334-4512-91D6-51B08A95D396}">
      <formula1>$M$6:$M$18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F811E-E353-46C4-AB01-1A4775D1D4D8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prompt="SELECCIONE" sqref="E13:E52" xr:uid="{5BC0EBE6-9C9C-4091-B6C2-F87A30034E0E}">
      <formula1>$M$25:$M$27</formula1>
    </dataValidation>
    <dataValidation type="list" showInputMessage="1" showErrorMessage="1" promptTitle="SELECCIONE" prompt="CATEGORIA DE LA RUTINA" sqref="C8:E8" xr:uid="{FF249736-CC4B-45BA-BBBE-1CB5B90EB5A4}">
      <formula1>$L$5:$L$15</formula1>
    </dataValidation>
    <dataValidation type="list" showInputMessage="1" showErrorMessage="1" errorTitle="ERROR" error="INFORMACION NO VALIDA" promptTitle="SELECCIONE " prompt="DIVISION DE LA RUTINA" sqref="C7:E7" xr:uid="{E0858094-3200-400C-B1D5-9CFF552B997E}">
      <formula1>$M$6:$M$18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91FC2-9017-4D0A-8999-9DB8D9066402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errorTitle="ERROR" error="INFORMACION NO VALIDA" promptTitle="SELECCIONE " prompt="DIVISION DE LA RUTINA" sqref="C7:E7" xr:uid="{2F0070C4-1A03-4025-9878-504B2782A218}">
      <formula1>$M$6:$M$18</formula1>
    </dataValidation>
    <dataValidation type="list" showInputMessage="1" showErrorMessage="1" promptTitle="SELECCIONE" prompt="CATEGORIA DE LA RUTINA" sqref="C8:E8" xr:uid="{D7BA8E18-2710-4C0C-9BD0-48F35A838802}">
      <formula1>$L$5:$L$15</formula1>
    </dataValidation>
    <dataValidation type="list" showInputMessage="1" showErrorMessage="1" prompt="SELECCIONE" sqref="E13:E52" xr:uid="{EA8CF8C5-1C04-49E4-B92D-98558F0850D6}">
      <formula1>$M$25:$M$27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6D925-17A2-4C49-925F-ACF7FA1BB49C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prompt="SELECCIONE" sqref="E13:E52" xr:uid="{53076E06-886C-430C-94FB-A9302E1C5140}">
      <formula1>$M$25:$M$27</formula1>
    </dataValidation>
    <dataValidation type="list" showInputMessage="1" showErrorMessage="1" promptTitle="SELECCIONE" prompt="CATEGORIA DE LA RUTINA" sqref="C8:E8" xr:uid="{ED4940A8-0A8C-40AF-94BF-60205E75E5D9}">
      <formula1>$L$5:$L$15</formula1>
    </dataValidation>
    <dataValidation type="list" showInputMessage="1" showErrorMessage="1" errorTitle="ERROR" error="INFORMACION NO VALIDA" promptTitle="SELECCIONE " prompt="DIVISION DE LA RUTINA" sqref="C7:E7" xr:uid="{F59D1EC1-2BE0-4010-85A9-C7CB81CB68C7}">
      <formula1>$M$6:$M$18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F424E-93EF-401F-BDFA-6AC0DC054AE2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errorTitle="ERROR" error="INFORMACION NO VALIDA" promptTitle="SELECCIONE " prompt="DIVISION DE LA RUTINA" sqref="C7:E7" xr:uid="{9ED3CC59-178D-45C9-8FCE-5F8B4680B440}">
      <formula1>$M$6:$M$18</formula1>
    </dataValidation>
    <dataValidation type="list" showInputMessage="1" showErrorMessage="1" promptTitle="SELECCIONE" prompt="CATEGORIA DE LA RUTINA" sqref="C8:E8" xr:uid="{5894C985-856B-445B-94D9-AC31AC03CED6}">
      <formula1>$L$5:$L$15</formula1>
    </dataValidation>
    <dataValidation type="list" showInputMessage="1" showErrorMessage="1" prompt="SELECCIONE" sqref="E13:E52" xr:uid="{F7A954F6-54E3-4444-8882-E11689E11606}">
      <formula1>$M$25:$M$27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C5B9-0A8E-4B9F-8A27-9443F97923D0}">
  <dimension ref="A1:N52"/>
  <sheetViews>
    <sheetView zoomScale="115" zoomScaleNormal="115" workbookViewId="0">
      <selection activeCell="C9" sqref="C9:E9"/>
    </sheetView>
  </sheetViews>
  <sheetFormatPr baseColWidth="10" defaultColWidth="0" defaultRowHeight="15" x14ac:dyDescent="0.25"/>
  <cols>
    <col min="1" max="1" width="4.140625" customWidth="1"/>
    <col min="2" max="2" width="49.85546875" customWidth="1"/>
    <col min="3" max="3" width="23.140625" customWidth="1"/>
    <col min="4" max="4" width="11.42578125" style="6" customWidth="1"/>
    <col min="5" max="5" width="11.42578125" customWidth="1"/>
    <col min="6" max="6" width="1.85546875" hidden="1"/>
    <col min="7" max="11" width="11.42578125" hidden="1"/>
    <col min="12" max="12" width="29.5703125" hidden="1"/>
    <col min="13" max="13" width="26.5703125" hidden="1"/>
    <col min="14" max="16384" width="11.42578125" hidden="1"/>
  </cols>
  <sheetData>
    <row r="1" spans="1:14" x14ac:dyDescent="0.25">
      <c r="A1" s="28" t="s">
        <v>30</v>
      </c>
      <c r="B1" s="28"/>
      <c r="C1" s="28"/>
      <c r="D1" s="28"/>
      <c r="E1" s="28"/>
    </row>
    <row r="2" spans="1:14" ht="34.5" customHeight="1" x14ac:dyDescent="0.25">
      <c r="A2" s="28"/>
      <c r="B2" s="28"/>
      <c r="C2" s="28"/>
      <c r="D2" s="28"/>
      <c r="E2" s="28"/>
    </row>
    <row r="3" spans="1:14" s="6" customFormat="1" ht="17.25" x14ac:dyDescent="0.3">
      <c r="A3" s="27" t="s">
        <v>39</v>
      </c>
      <c r="B3" s="27"/>
      <c r="C3" s="27"/>
      <c r="D3" s="27"/>
      <c r="E3" s="27"/>
    </row>
    <row r="4" spans="1:14" ht="21" x14ac:dyDescent="0.35">
      <c r="A4" s="33" t="s">
        <v>42</v>
      </c>
      <c r="B4" s="33"/>
      <c r="C4" s="31" t="s">
        <v>50</v>
      </c>
      <c r="D4" s="31"/>
      <c r="E4" s="31"/>
    </row>
    <row r="5" spans="1:14" ht="17.25" x14ac:dyDescent="0.3">
      <c r="A5" s="29" t="s">
        <v>20</v>
      </c>
      <c r="B5" s="29"/>
      <c r="C5" s="30" t="s">
        <v>45</v>
      </c>
      <c r="D5" s="30"/>
      <c r="E5" s="30"/>
      <c r="L5" t="s">
        <v>51</v>
      </c>
    </row>
    <row r="6" spans="1:14" ht="17.25" x14ac:dyDescent="0.3">
      <c r="A6" s="29" t="s">
        <v>21</v>
      </c>
      <c r="B6" s="29" t="s">
        <v>0</v>
      </c>
      <c r="C6" s="30" t="s">
        <v>43</v>
      </c>
      <c r="D6" s="30"/>
      <c r="E6" s="30"/>
      <c r="L6" s="3" t="s">
        <v>5</v>
      </c>
      <c r="M6" s="36" t="s">
        <v>51</v>
      </c>
      <c r="N6" s="4"/>
    </row>
    <row r="7" spans="1:14" ht="17.25" x14ac:dyDescent="0.3">
      <c r="A7" s="29" t="s">
        <v>10</v>
      </c>
      <c r="B7" s="29" t="s">
        <v>1</v>
      </c>
      <c r="C7" s="34" t="s">
        <v>51</v>
      </c>
      <c r="D7" s="34"/>
      <c r="E7" s="34"/>
      <c r="L7" s="3" t="s">
        <v>6</v>
      </c>
      <c r="M7" s="4" t="s">
        <v>12</v>
      </c>
      <c r="N7" s="4"/>
    </row>
    <row r="8" spans="1:14" ht="17.25" x14ac:dyDescent="0.3">
      <c r="A8" s="29" t="s">
        <v>19</v>
      </c>
      <c r="B8" s="29" t="s">
        <v>2</v>
      </c>
      <c r="C8" s="35" t="s">
        <v>51</v>
      </c>
      <c r="D8" s="34"/>
      <c r="E8" s="34"/>
      <c r="L8" s="3" t="s">
        <v>11</v>
      </c>
      <c r="M8" s="4" t="s">
        <v>34</v>
      </c>
      <c r="N8" s="4"/>
    </row>
    <row r="9" spans="1:14" ht="17.25" x14ac:dyDescent="0.3">
      <c r="A9" s="29" t="s">
        <v>22</v>
      </c>
      <c r="B9" s="29" t="s">
        <v>3</v>
      </c>
      <c r="C9" s="30" t="s">
        <v>44</v>
      </c>
      <c r="D9" s="30"/>
      <c r="E9" s="30"/>
      <c r="L9" s="3" t="s">
        <v>7</v>
      </c>
      <c r="M9" s="4" t="s">
        <v>13</v>
      </c>
      <c r="N9" s="4"/>
    </row>
    <row r="10" spans="1:14" ht="17.25" x14ac:dyDescent="0.3">
      <c r="A10" s="32" t="s">
        <v>25</v>
      </c>
      <c r="B10" s="32"/>
      <c r="C10" s="32"/>
      <c r="D10" s="32"/>
      <c r="E10" s="32"/>
      <c r="L10" s="3" t="s">
        <v>8</v>
      </c>
      <c r="M10" s="4" t="s">
        <v>14</v>
      </c>
      <c r="N10" s="4"/>
    </row>
    <row r="11" spans="1:14" ht="17.25" x14ac:dyDescent="0.3">
      <c r="A11" s="15" t="s">
        <v>33</v>
      </c>
      <c r="B11" s="15"/>
      <c r="C11" s="15"/>
      <c r="D11" s="15"/>
      <c r="E11" s="15"/>
      <c r="L11" s="3" t="s">
        <v>52</v>
      </c>
      <c r="M11" s="4" t="s">
        <v>15</v>
      </c>
      <c r="N11" s="4"/>
    </row>
    <row r="12" spans="1:14" ht="27" customHeight="1" thickBot="1" x14ac:dyDescent="0.3">
      <c r="A12" s="8" t="s">
        <v>4</v>
      </c>
      <c r="B12" s="8" t="s">
        <v>28</v>
      </c>
      <c r="C12" s="16" t="s">
        <v>55</v>
      </c>
      <c r="D12" s="17" t="s">
        <v>54</v>
      </c>
      <c r="E12" s="8" t="s">
        <v>9</v>
      </c>
      <c r="L12" s="3" t="s">
        <v>53</v>
      </c>
      <c r="M12" s="4" t="s">
        <v>16</v>
      </c>
      <c r="N12" s="4"/>
    </row>
    <row r="13" spans="1:14" ht="15.75" x14ac:dyDescent="0.25">
      <c r="A13" s="2">
        <v>1</v>
      </c>
      <c r="B13" s="18"/>
      <c r="C13" s="37"/>
      <c r="D13" s="5">
        <f>+DATEDIF(C13,I15,"y")</f>
        <v>120</v>
      </c>
      <c r="E13" s="21" t="s">
        <v>48</v>
      </c>
      <c r="L13" s="3" t="s">
        <v>47</v>
      </c>
      <c r="M13" s="4" t="s">
        <v>17</v>
      </c>
      <c r="N13" s="4"/>
    </row>
    <row r="14" spans="1:14" ht="15.75" x14ac:dyDescent="0.25">
      <c r="A14" s="1">
        <v>2</v>
      </c>
      <c r="B14" s="18"/>
      <c r="C14" s="37"/>
      <c r="D14" s="5">
        <f>+DATEDIF(C14,I16,"y")</f>
        <v>120</v>
      </c>
      <c r="E14" s="21" t="s">
        <v>48</v>
      </c>
      <c r="L14" s="3" t="s">
        <v>37</v>
      </c>
      <c r="M14" s="4" t="s">
        <v>46</v>
      </c>
      <c r="N14" s="4"/>
    </row>
    <row r="15" spans="1:14" ht="15.75" x14ac:dyDescent="0.25">
      <c r="A15" s="1">
        <v>3</v>
      </c>
      <c r="B15" s="18"/>
      <c r="C15" s="37"/>
      <c r="D15" s="5">
        <f>+DATEDIF(C15,I15,"y")</f>
        <v>120</v>
      </c>
      <c r="E15" s="21" t="s">
        <v>48</v>
      </c>
      <c r="I15" s="7">
        <v>44157</v>
      </c>
      <c r="L15" s="3" t="s">
        <v>38</v>
      </c>
      <c r="M15" s="4" t="s">
        <v>18</v>
      </c>
      <c r="N15" s="4"/>
    </row>
    <row r="16" spans="1:14" ht="15.75" x14ac:dyDescent="0.25">
      <c r="A16" s="1">
        <v>4</v>
      </c>
      <c r="B16" s="18"/>
      <c r="C16" s="37"/>
      <c r="D16" s="5">
        <f>+DATEDIF(C16,I15,"y")</f>
        <v>120</v>
      </c>
      <c r="E16" s="21" t="s">
        <v>48</v>
      </c>
      <c r="H16" s="7"/>
      <c r="I16" s="7">
        <v>44157</v>
      </c>
      <c r="L16" s="3"/>
      <c r="M16" s="4" t="s">
        <v>35</v>
      </c>
      <c r="N16" s="4"/>
    </row>
    <row r="17" spans="1:14" ht="15.75" x14ac:dyDescent="0.25">
      <c r="A17" s="1">
        <v>5</v>
      </c>
      <c r="B17" s="18"/>
      <c r="C17" s="37"/>
      <c r="D17" s="5">
        <f>+DATEDIF(C17,I15,"y")</f>
        <v>120</v>
      </c>
      <c r="E17" s="21" t="s">
        <v>48</v>
      </c>
      <c r="I17" s="7">
        <v>44157</v>
      </c>
      <c r="L17" s="3"/>
      <c r="M17" s="4" t="s">
        <v>32</v>
      </c>
      <c r="N17" s="4"/>
    </row>
    <row r="18" spans="1:14" x14ac:dyDescent="0.25">
      <c r="A18" s="1">
        <v>6</v>
      </c>
      <c r="B18" s="19"/>
      <c r="C18" s="37"/>
      <c r="D18" s="5">
        <f>+DATEDIF(C18,I15,"y")</f>
        <v>120</v>
      </c>
      <c r="E18" s="21" t="s">
        <v>48</v>
      </c>
      <c r="I18" s="7">
        <v>44157</v>
      </c>
      <c r="M18" s="4" t="s">
        <v>36</v>
      </c>
      <c r="N18" s="4"/>
    </row>
    <row r="19" spans="1:14" x14ac:dyDescent="0.25">
      <c r="A19" s="1">
        <v>7</v>
      </c>
      <c r="B19" s="19"/>
      <c r="C19" s="37"/>
      <c r="D19" s="5">
        <f>+DATEDIF(C19,I15,"y")</f>
        <v>120</v>
      </c>
      <c r="E19" s="21" t="s">
        <v>48</v>
      </c>
      <c r="I19" s="7">
        <v>44157</v>
      </c>
      <c r="L19" s="3"/>
      <c r="M19" s="4"/>
      <c r="N19" s="4"/>
    </row>
    <row r="20" spans="1:14" x14ac:dyDescent="0.25">
      <c r="A20" s="1">
        <v>8</v>
      </c>
      <c r="B20" s="19"/>
      <c r="C20" s="37"/>
      <c r="D20" s="5">
        <f>+DATEDIF(C20,I15,"y")</f>
        <v>120</v>
      </c>
      <c r="E20" s="21" t="s">
        <v>48</v>
      </c>
      <c r="I20" s="7">
        <v>44157</v>
      </c>
      <c r="L20" s="3"/>
      <c r="M20" s="4"/>
      <c r="N20" s="4"/>
    </row>
    <row r="21" spans="1:14" x14ac:dyDescent="0.25">
      <c r="A21" s="1">
        <v>9</v>
      </c>
      <c r="B21" s="20"/>
      <c r="C21" s="37"/>
      <c r="D21" s="5">
        <f>+DATEDIF(C21,I15,"y")</f>
        <v>120</v>
      </c>
      <c r="E21" s="21" t="s">
        <v>48</v>
      </c>
      <c r="I21" s="7">
        <v>44157</v>
      </c>
      <c r="M21" s="4"/>
    </row>
    <row r="22" spans="1:14" x14ac:dyDescent="0.25">
      <c r="A22" s="1">
        <v>10</v>
      </c>
      <c r="B22" s="20"/>
      <c r="C22" s="37"/>
      <c r="D22" s="5">
        <f>+DATEDIF(C22,I15,"y")</f>
        <v>120</v>
      </c>
      <c r="E22" s="21" t="s">
        <v>48</v>
      </c>
      <c r="I22" s="7">
        <v>44157</v>
      </c>
      <c r="M22" s="4"/>
    </row>
    <row r="23" spans="1:14" x14ac:dyDescent="0.25">
      <c r="A23" s="1">
        <v>11</v>
      </c>
      <c r="B23" s="20"/>
      <c r="C23" s="37"/>
      <c r="D23" s="5">
        <f>+DATEDIF(C23,I15,"y")</f>
        <v>120</v>
      </c>
      <c r="E23" s="21" t="s">
        <v>48</v>
      </c>
      <c r="I23" s="7">
        <v>44157</v>
      </c>
      <c r="M23" s="4"/>
    </row>
    <row r="24" spans="1:14" x14ac:dyDescent="0.25">
      <c r="A24" s="1">
        <v>12</v>
      </c>
      <c r="B24" s="20"/>
      <c r="C24" s="37"/>
      <c r="D24" s="5">
        <f>+DATEDIF(C24,I15,"y")</f>
        <v>120</v>
      </c>
      <c r="E24" s="21" t="s">
        <v>48</v>
      </c>
      <c r="I24" s="7">
        <v>44157</v>
      </c>
    </row>
    <row r="25" spans="1:14" x14ac:dyDescent="0.25">
      <c r="A25" s="1">
        <v>13</v>
      </c>
      <c r="B25" s="20"/>
      <c r="C25" s="37"/>
      <c r="D25" s="5">
        <f>+DATEDIF(C25,I15,"y")</f>
        <v>120</v>
      </c>
      <c r="E25" s="21" t="s">
        <v>48</v>
      </c>
      <c r="I25" s="7">
        <v>44157</v>
      </c>
      <c r="M25" s="4" t="s">
        <v>48</v>
      </c>
    </row>
    <row r="26" spans="1:14" x14ac:dyDescent="0.25">
      <c r="A26" s="1">
        <v>14</v>
      </c>
      <c r="B26" s="20"/>
      <c r="C26" s="37"/>
      <c r="D26" s="5">
        <f>+DATEDIF(C26,I15,"y")</f>
        <v>120</v>
      </c>
      <c r="E26" s="21" t="s">
        <v>48</v>
      </c>
      <c r="I26" s="7">
        <v>44157</v>
      </c>
      <c r="M26" s="4" t="s">
        <v>23</v>
      </c>
    </row>
    <row r="27" spans="1:14" x14ac:dyDescent="0.25">
      <c r="A27" s="1">
        <v>15</v>
      </c>
      <c r="B27" s="20"/>
      <c r="C27" s="37"/>
      <c r="D27" s="5">
        <f>+DATEDIF(C27,I15,"y")</f>
        <v>120</v>
      </c>
      <c r="E27" s="21" t="s">
        <v>48</v>
      </c>
      <c r="I27" s="7">
        <v>44157</v>
      </c>
      <c r="M27" s="4" t="s">
        <v>24</v>
      </c>
    </row>
    <row r="28" spans="1:14" x14ac:dyDescent="0.25">
      <c r="A28" s="1">
        <v>16</v>
      </c>
      <c r="B28" s="20"/>
      <c r="C28" s="37"/>
      <c r="D28" s="5">
        <f>+DATEDIF(C28,I15,"y")</f>
        <v>120</v>
      </c>
      <c r="E28" s="21" t="s">
        <v>48</v>
      </c>
    </row>
    <row r="29" spans="1:14" x14ac:dyDescent="0.25">
      <c r="A29" s="1">
        <v>17</v>
      </c>
      <c r="B29" s="20"/>
      <c r="C29" s="37"/>
      <c r="D29" s="5">
        <f>+DATEDIF(C29,I15,"y")</f>
        <v>120</v>
      </c>
      <c r="E29" s="21" t="s">
        <v>48</v>
      </c>
    </row>
    <row r="30" spans="1:14" x14ac:dyDescent="0.25">
      <c r="A30" s="1">
        <v>18</v>
      </c>
      <c r="B30" s="20"/>
      <c r="C30" s="37"/>
      <c r="D30" s="5">
        <f>+DATEDIF(C30,I15,"y")</f>
        <v>120</v>
      </c>
      <c r="E30" s="21" t="s">
        <v>48</v>
      </c>
    </row>
    <row r="31" spans="1:14" x14ac:dyDescent="0.25">
      <c r="A31" s="1">
        <v>19</v>
      </c>
      <c r="B31" s="20"/>
      <c r="C31" s="37"/>
      <c r="D31" s="5">
        <f>+DATEDIF(C31,I15,"y")</f>
        <v>120</v>
      </c>
      <c r="E31" s="21" t="s">
        <v>48</v>
      </c>
    </row>
    <row r="32" spans="1:14" x14ac:dyDescent="0.25">
      <c r="A32" s="1">
        <v>20</v>
      </c>
      <c r="B32" s="20"/>
      <c r="C32" s="37"/>
      <c r="D32" s="5">
        <f>+DATEDIF(C32,I15,"y")</f>
        <v>120</v>
      </c>
      <c r="E32" s="21" t="s">
        <v>48</v>
      </c>
    </row>
    <row r="33" spans="1:5" x14ac:dyDescent="0.25">
      <c r="A33" s="1">
        <v>21</v>
      </c>
      <c r="B33" s="20"/>
      <c r="C33" s="37"/>
      <c r="D33" s="5">
        <f>+DATEDIF(C33,I15,"y")</f>
        <v>120</v>
      </c>
      <c r="E33" s="21" t="s">
        <v>48</v>
      </c>
    </row>
    <row r="34" spans="1:5" x14ac:dyDescent="0.25">
      <c r="A34" s="1">
        <v>22</v>
      </c>
      <c r="B34" s="20"/>
      <c r="C34" s="37"/>
      <c r="D34" s="5">
        <f>+DATEDIF(C34,I24,"y")</f>
        <v>120</v>
      </c>
      <c r="E34" s="21" t="s">
        <v>48</v>
      </c>
    </row>
    <row r="35" spans="1:5" x14ac:dyDescent="0.25">
      <c r="A35" s="1">
        <v>23</v>
      </c>
      <c r="B35" s="20"/>
      <c r="C35" s="37"/>
      <c r="D35" s="5">
        <f t="shared" ref="D35:D37" si="0">+DATEDIF(C35,I25,"y")</f>
        <v>120</v>
      </c>
      <c r="E35" s="21" t="s">
        <v>48</v>
      </c>
    </row>
    <row r="36" spans="1:5" x14ac:dyDescent="0.25">
      <c r="A36" s="1">
        <v>24</v>
      </c>
      <c r="B36" s="20"/>
      <c r="C36" s="37"/>
      <c r="D36" s="5">
        <f t="shared" si="0"/>
        <v>120</v>
      </c>
      <c r="E36" s="21" t="s">
        <v>48</v>
      </c>
    </row>
    <row r="37" spans="1:5" x14ac:dyDescent="0.25">
      <c r="A37" s="1">
        <v>25</v>
      </c>
      <c r="B37" s="20"/>
      <c r="C37" s="37"/>
      <c r="D37" s="5">
        <f t="shared" si="0"/>
        <v>120</v>
      </c>
      <c r="E37" s="21" t="s">
        <v>48</v>
      </c>
    </row>
    <row r="38" spans="1:5" x14ac:dyDescent="0.25">
      <c r="A38" s="1">
        <v>26</v>
      </c>
      <c r="B38" s="20"/>
      <c r="C38" s="37"/>
      <c r="D38" s="5">
        <f>+DATEDIF(C38,I15,"y")</f>
        <v>120</v>
      </c>
      <c r="E38" s="21" t="s">
        <v>48</v>
      </c>
    </row>
    <row r="39" spans="1:5" x14ac:dyDescent="0.25">
      <c r="A39" s="1">
        <v>27</v>
      </c>
      <c r="B39" s="20"/>
      <c r="C39" s="37"/>
      <c r="D39" s="5">
        <f>+DATEDIF(C39,I15,"y")</f>
        <v>120</v>
      </c>
      <c r="E39" s="21" t="s">
        <v>48</v>
      </c>
    </row>
    <row r="40" spans="1:5" x14ac:dyDescent="0.25">
      <c r="A40" s="1">
        <v>28</v>
      </c>
      <c r="B40" s="20"/>
      <c r="C40" s="37"/>
      <c r="D40" s="5">
        <f>+DATEDIF(C40,I15,"y")</f>
        <v>120</v>
      </c>
      <c r="E40" s="21" t="s">
        <v>48</v>
      </c>
    </row>
    <row r="41" spans="1:5" x14ac:dyDescent="0.25">
      <c r="A41" s="1">
        <v>29</v>
      </c>
      <c r="B41" s="20"/>
      <c r="C41" s="37"/>
      <c r="D41" s="5">
        <f>+DATEDIF(C41,I15,"y")</f>
        <v>120</v>
      </c>
      <c r="E41" s="21" t="s">
        <v>48</v>
      </c>
    </row>
    <row r="42" spans="1:5" x14ac:dyDescent="0.25">
      <c r="A42" s="1">
        <v>30</v>
      </c>
      <c r="B42" s="20"/>
      <c r="C42" s="37"/>
      <c r="D42" s="5">
        <f>+DATEDIF(C42,I15,"y")</f>
        <v>120</v>
      </c>
      <c r="E42" s="21" t="s">
        <v>48</v>
      </c>
    </row>
    <row r="43" spans="1:5" x14ac:dyDescent="0.25">
      <c r="A43" s="1">
        <v>31</v>
      </c>
      <c r="B43" s="20"/>
      <c r="C43" s="37"/>
      <c r="D43" s="5">
        <f>+DATEDIF(C43,I15,"y")</f>
        <v>120</v>
      </c>
      <c r="E43" s="21" t="s">
        <v>48</v>
      </c>
    </row>
    <row r="44" spans="1:5" x14ac:dyDescent="0.25">
      <c r="A44" s="1">
        <v>32</v>
      </c>
      <c r="B44" s="20"/>
      <c r="C44" s="37"/>
      <c r="D44" s="5">
        <f>+DATEDIF(C44,I15,"y")</f>
        <v>120</v>
      </c>
      <c r="E44" s="21" t="s">
        <v>48</v>
      </c>
    </row>
    <row r="45" spans="1:5" x14ac:dyDescent="0.25">
      <c r="A45" s="1">
        <v>33</v>
      </c>
      <c r="B45" s="20"/>
      <c r="C45" s="37"/>
      <c r="D45" s="5">
        <f>+DATEDIF(C45,I15,"y")</f>
        <v>120</v>
      </c>
      <c r="E45" s="21" t="s">
        <v>48</v>
      </c>
    </row>
    <row r="46" spans="1:5" x14ac:dyDescent="0.25">
      <c r="A46" s="1">
        <v>34</v>
      </c>
      <c r="B46" s="20"/>
      <c r="C46" s="37"/>
      <c r="D46" s="5">
        <f t="shared" ref="D46:D52" si="1">+DATEDIF(C46,I16,"y")</f>
        <v>120</v>
      </c>
      <c r="E46" s="21" t="s">
        <v>48</v>
      </c>
    </row>
    <row r="47" spans="1:5" x14ac:dyDescent="0.25">
      <c r="A47" s="1">
        <v>35</v>
      </c>
      <c r="B47" s="20"/>
      <c r="C47" s="37"/>
      <c r="D47" s="5">
        <f t="shared" si="1"/>
        <v>120</v>
      </c>
      <c r="E47" s="21" t="s">
        <v>48</v>
      </c>
    </row>
    <row r="48" spans="1:5" x14ac:dyDescent="0.25">
      <c r="A48" s="1">
        <v>36</v>
      </c>
      <c r="B48" s="20"/>
      <c r="C48" s="37"/>
      <c r="D48" s="5">
        <f t="shared" si="1"/>
        <v>120</v>
      </c>
      <c r="E48" s="21" t="s">
        <v>48</v>
      </c>
    </row>
    <row r="49" spans="1:5" x14ac:dyDescent="0.25">
      <c r="A49" s="1">
        <v>37</v>
      </c>
      <c r="B49" s="20"/>
      <c r="C49" s="37"/>
      <c r="D49" s="5">
        <f t="shared" si="1"/>
        <v>120</v>
      </c>
      <c r="E49" s="21" t="s">
        <v>48</v>
      </c>
    </row>
    <row r="50" spans="1:5" x14ac:dyDescent="0.25">
      <c r="A50" s="1">
        <v>38</v>
      </c>
      <c r="B50" s="20"/>
      <c r="C50" s="37"/>
      <c r="D50" s="5">
        <f t="shared" si="1"/>
        <v>120</v>
      </c>
      <c r="E50" s="21" t="s">
        <v>48</v>
      </c>
    </row>
    <row r="51" spans="1:5" x14ac:dyDescent="0.25">
      <c r="A51" s="1">
        <v>39</v>
      </c>
      <c r="B51" s="20"/>
      <c r="C51" s="37"/>
      <c r="D51" s="5">
        <f t="shared" si="1"/>
        <v>120</v>
      </c>
      <c r="E51" s="21" t="s">
        <v>48</v>
      </c>
    </row>
    <row r="52" spans="1:5" x14ac:dyDescent="0.25">
      <c r="A52" s="1">
        <v>40</v>
      </c>
      <c r="B52" s="20"/>
      <c r="C52" s="37"/>
      <c r="D52" s="5">
        <f t="shared" si="1"/>
        <v>120</v>
      </c>
      <c r="E52" s="21" t="s">
        <v>48</v>
      </c>
    </row>
  </sheetData>
  <sheetProtection algorithmName="SHA-512" hashValue="4Ms1W9jJPs9pkJPU7kmGC5r4s/THhqe3EeTr8aMg1tlUYRjN7u81rJOjfL9pAhgjZdkmTtKmRTgxULe4qahW9g==" saltValue="HI057oUKhDtIIS4CsUMMpQ==" spinCount="100000" sheet="1" objects="1" scenarios="1" selectLockedCells="1"/>
  <mergeCells count="15">
    <mergeCell ref="A9:B9"/>
    <mergeCell ref="C9:E9"/>
    <mergeCell ref="A10:E10"/>
    <mergeCell ref="A6:B6"/>
    <mergeCell ref="C6:E6"/>
    <mergeCell ref="A7:B7"/>
    <mergeCell ref="C7:E7"/>
    <mergeCell ref="A8:B8"/>
    <mergeCell ref="C8:E8"/>
    <mergeCell ref="A1:E2"/>
    <mergeCell ref="A3:E3"/>
    <mergeCell ref="A4:B4"/>
    <mergeCell ref="C4:E4"/>
    <mergeCell ref="A5:B5"/>
    <mergeCell ref="C5:E5"/>
  </mergeCells>
  <dataValidations count="3">
    <dataValidation type="list" showInputMessage="1" showErrorMessage="1" prompt="SELECCIONE" sqref="E13:E52" xr:uid="{8E481077-25C2-48AB-A491-F5C2A3E0F0E4}">
      <formula1>$M$25:$M$27</formula1>
    </dataValidation>
    <dataValidation type="list" showInputMessage="1" showErrorMessage="1" promptTitle="SELECCIONE" prompt="CATEGORIA DE LA RUTINA" sqref="C8:E8" xr:uid="{1ADE90EC-C440-4C7F-A5AE-39B2ED2D4B3A}">
      <formula1>$L$5:$L$15</formula1>
    </dataValidation>
    <dataValidation type="list" showInputMessage="1" showErrorMessage="1" errorTitle="ERROR" error="INFORMACION NO VALIDA" promptTitle="SELECCIONE " prompt="DIVISION DE LA RUTINA" sqref="C7:E7" xr:uid="{B71F42CB-CB30-4805-9DAA-8FA1E0AE42B4}">
      <formula1>$M$6:$M$18</formula1>
    </dataValidation>
  </dataValidations>
  <pageMargins left="0.39370078740157483" right="0.15748031496062992" top="0.39370078740157483" bottom="0.31496062992125984" header="0.31496062992125984" footer="0.31496062992125984"/>
  <pageSetup paperSize="9" scale="95" orientation="portrait" horizontalDpi="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L 8 9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s v z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8 9 U S i K R 7 g O A A A A E Q A A A B M A H A B G b 3 J t d W x h c y 9 T Z W N 0 a W 9 u M S 5 t I K I Y A C i g F A A A A A A A A A A A A A A A A A A A A A A A A A A A A C t O T S 7 J z M 9 T C I b Q h t Y A U E s B A i 0 A F A A C A A g A b L 8 9 U S o e J 9 O j A A A A 9 Q A A A B I A A A A A A A A A A A A A A A A A A A A A A E N v b m Z p Z y 9 Q Y W N r Y W d l L n h t b F B L A Q I t A B Q A A g A I A G y / P V E P y u m r p A A A A O k A A A A T A A A A A A A A A A A A A A A A A O 8 A A A B b Q 2 9 u d G V u d F 9 U e X B l c 1 0 u e G 1 s U E s B A i 0 A F A A C A A g A b L 8 9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4 Z / + 0 N N H R H s 0 x + C M 7 8 5 Q w A A A A A A g A A A A A A E G Y A A A A B A A A g A A A A K G V C k T B K Y f o Y J f Q u 6 p Q U G h Q r C v H B Y d 0 V 1 S / 2 1 W P P 9 7 E A A A A A D o A A A A A C A A A g A A A A Y e R q 9 Z 0 x g M B n x h e T w B Y r 8 S Q + w F d P h d m 2 Q t c j w 3 T j + H d Q A A A A Y S L 1 b H 9 X V X S B U S 0 H h l z 5 P B J c z e l u E 3 q 8 L e S 0 d j u c f 9 S z z L i t 8 c H p I a 9 x W l s N R s m x 1 9 T 0 u P 4 2 i 0 + Y b 1 e G T s k 2 5 5 / 1 B C J T k 6 X c R J U 3 F z H T r x p A A A A A C Q D H u Y h O P O + F 9 Z F + + b d F 8 w L 7 E N 7 G h Z d q L 4 Q B L p O o H t C Z d K t Y N I j W T 8 E M K w 6 M b 5 5 6 e s r Z E 8 A n A Q s O O a P + l K X 8 F g = = < / D a t a M a s h u p > 
</file>

<file path=customXml/itemProps1.xml><?xml version="1.0" encoding="utf-8"?>
<ds:datastoreItem xmlns:ds="http://schemas.openxmlformats.org/officeDocument/2006/customXml" ds:itemID="{F1184170-6FBF-4191-BA44-D33ED8F73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0</vt:i4>
      </vt:variant>
    </vt:vector>
  </HeadingPairs>
  <TitlesOfParts>
    <vt:vector size="21" baseType="lpstr">
      <vt:lpstr>LISTADO COMPLETO </vt:lpstr>
      <vt:lpstr>RUTINA 1 </vt:lpstr>
      <vt:lpstr>RUTINA 2</vt:lpstr>
      <vt:lpstr>RUTINA 3</vt:lpstr>
      <vt:lpstr>RUTINA 4</vt:lpstr>
      <vt:lpstr>RUTINA 5</vt:lpstr>
      <vt:lpstr>RUTINA 6</vt:lpstr>
      <vt:lpstr>RUTINA 7</vt:lpstr>
      <vt:lpstr>RUTINA 8</vt:lpstr>
      <vt:lpstr>RUTINA 9</vt:lpstr>
      <vt:lpstr>RUTINA 10</vt:lpstr>
      <vt:lpstr>'RUTINA 1 '!Área_de_impresión</vt:lpstr>
      <vt:lpstr>'RUTINA 10'!Área_de_impresión</vt:lpstr>
      <vt:lpstr>'RUTINA 2'!Área_de_impresión</vt:lpstr>
      <vt:lpstr>'RUTINA 3'!Área_de_impresión</vt:lpstr>
      <vt:lpstr>'RUTINA 4'!Área_de_impresión</vt:lpstr>
      <vt:lpstr>'RUTINA 5'!Área_de_impresión</vt:lpstr>
      <vt:lpstr>'RUTINA 6'!Área_de_impresión</vt:lpstr>
      <vt:lpstr>'RUTINA 7'!Área_de_impresión</vt:lpstr>
      <vt:lpstr>'RUTINA 8'!Área_de_impresión</vt:lpstr>
      <vt:lpstr>'RUTINA 9'!Área_de_impresión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ventureBrands</dc:creator>
  <cp:lastModifiedBy>Pamela Chang E</cp:lastModifiedBy>
  <cp:lastPrinted>2018-08-23T05:06:25Z</cp:lastPrinted>
  <dcterms:created xsi:type="dcterms:W3CDTF">2016-09-11T18:35:02Z</dcterms:created>
  <dcterms:modified xsi:type="dcterms:W3CDTF">2020-09-30T05:14:21Z</dcterms:modified>
</cp:coreProperties>
</file>